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21.4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23.7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20.8</c:v>
                </c:pt>
                <c:pt idx="30623">
                  <c:v>21.8</c:v>
                </c:pt>
                <c:pt idx="30624">
                  <c:v>24.4</c:v>
                </c:pt>
                <c:pt idx="30625">
                  <c:v>27.5</c:v>
                </c:pt>
                <c:pt idx="30626">
                  <c:v>30</c:v>
                </c:pt>
                <c:pt idx="30627">
                  <c:v>29.7</c:v>
                </c:pt>
                <c:pt idx="30628">
                  <c:v>27</c:v>
                </c:pt>
                <c:pt idx="30629">
                  <c:v>28.3</c:v>
                </c:pt>
                <c:pt idx="30630">
                  <c:v>26.9</c:v>
                </c:pt>
                <c:pt idx="30631">
                  <c:v>31.6</c:v>
                </c:pt>
                <c:pt idx="30632">
                  <c:v>32</c:v>
                </c:pt>
                <c:pt idx="30633">
                  <c:v>30.9</c:v>
                </c:pt>
                <c:pt idx="30634">
                  <c:v>29</c:v>
                </c:pt>
                <c:pt idx="30635">
                  <c:v>29.4</c:v>
                </c:pt>
                <c:pt idx="30636">
                  <c:v>29.1</c:v>
                </c:pt>
                <c:pt idx="30637">
                  <c:v>26.8</c:v>
                </c:pt>
                <c:pt idx="30638">
                  <c:v>25.4</c:v>
                </c:pt>
                <c:pt idx="30639">
                  <c:v>26.8</c:v>
                </c:pt>
                <c:pt idx="30640">
                  <c:v>26.6</c:v>
                </c:pt>
                <c:pt idx="30641">
                  <c:v>26.7</c:v>
                </c:pt>
                <c:pt idx="30642">
                  <c:v>27.6</c:v>
                </c:pt>
                <c:pt idx="30643">
                  <c:v>28.2</c:v>
                </c:pt>
                <c:pt idx="30644">
                  <c:v>29.3</c:v>
                </c:pt>
                <c:pt idx="30645">
                  <c:v>29.5</c:v>
                </c:pt>
                <c:pt idx="30646">
                  <c:v>27.3</c:v>
                </c:pt>
                <c:pt idx="30647">
                  <c:v>25.7</c:v>
                </c:pt>
                <c:pt idx="30648">
                  <c:v>26.5</c:v>
                </c:pt>
                <c:pt idx="30649">
                  <c:v>27</c:v>
                </c:pt>
                <c:pt idx="30650">
                  <c:v>25.6</c:v>
                </c:pt>
                <c:pt idx="30651">
                  <c:v>27.5</c:v>
                </c:pt>
                <c:pt idx="30652">
                  <c:v>27.5</c:v>
                </c:pt>
                <c:pt idx="30653">
                  <c:v>27.7</c:v>
                </c:pt>
                <c:pt idx="30654">
                  <c:v>31.8</c:v>
                </c:pt>
                <c:pt idx="30655">
                  <c:v>32.5</c:v>
                </c:pt>
                <c:pt idx="30656">
                  <c:v>32.6</c:v>
                </c:pt>
                <c:pt idx="30657">
                  <c:v>32.700000000000003</c:v>
                </c:pt>
                <c:pt idx="30658">
                  <c:v>30.2</c:v>
                </c:pt>
                <c:pt idx="30659">
                  <c:v>29.5</c:v>
                </c:pt>
                <c:pt idx="30660">
                  <c:v>26</c:v>
                </c:pt>
                <c:pt idx="30661">
                  <c:v>23.6</c:v>
                </c:pt>
                <c:pt idx="30662">
                  <c:v>24</c:v>
                </c:pt>
                <c:pt idx="30663">
                  <c:v>24.1</c:v>
                </c:pt>
                <c:pt idx="30664">
                  <c:v>21.7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24.7</c:v>
                </c:pt>
                <c:pt idx="31331">
                  <c:v>25.9</c:v>
                </c:pt>
                <c:pt idx="31332">
                  <c:v>26.7</c:v>
                </c:pt>
                <c:pt idx="31333">
                  <c:v>30.3</c:v>
                </c:pt>
                <c:pt idx="31334">
                  <c:v>30.3</c:v>
                </c:pt>
                <c:pt idx="31335">
                  <c:v>28.3</c:v>
                </c:pt>
                <c:pt idx="31336">
                  <c:v>30.3</c:v>
                </c:pt>
                <c:pt idx="31337">
                  <c:v>31.9</c:v>
                </c:pt>
                <c:pt idx="31338">
                  <c:v>34.700000000000003</c:v>
                </c:pt>
                <c:pt idx="31339">
                  <c:v>36.299999999999997</c:v>
                </c:pt>
                <c:pt idx="31340">
                  <c:v>34.299999999999997</c:v>
                </c:pt>
                <c:pt idx="31341">
                  <c:v>35.799999999999997</c:v>
                </c:pt>
                <c:pt idx="31342">
                  <c:v>32.6</c:v>
                </c:pt>
                <c:pt idx="31343">
                  <c:v>35</c:v>
                </c:pt>
                <c:pt idx="31344">
                  <c:v>32.200000000000003</c:v>
                </c:pt>
                <c:pt idx="31345">
                  <c:v>33</c:v>
                </c:pt>
                <c:pt idx="31346">
                  <c:v>31.8</c:v>
                </c:pt>
                <c:pt idx="31347">
                  <c:v>30.1</c:v>
                </c:pt>
                <c:pt idx="31348">
                  <c:v>28.1</c:v>
                </c:pt>
                <c:pt idx="31349">
                  <c:v>24.9</c:v>
                </c:pt>
                <c:pt idx="31350">
                  <c:v>26.9</c:v>
                </c:pt>
                <c:pt idx="31351">
                  <c:v>22.5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20.2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22.5</c:v>
                </c:pt>
                <c:pt idx="32431">
                  <c:v>29.4</c:v>
                </c:pt>
                <c:pt idx="32432">
                  <c:v>32</c:v>
                </c:pt>
                <c:pt idx="32433">
                  <c:v>30.9</c:v>
                </c:pt>
                <c:pt idx="32434">
                  <c:v>33.1</c:v>
                </c:pt>
                <c:pt idx="32435">
                  <c:v>37.6</c:v>
                </c:pt>
                <c:pt idx="32436">
                  <c:v>45.2</c:v>
                </c:pt>
                <c:pt idx="32437">
                  <c:v>49.6</c:v>
                </c:pt>
                <c:pt idx="32438">
                  <c:v>51.4</c:v>
                </c:pt>
                <c:pt idx="32439">
                  <c:v>54.4</c:v>
                </c:pt>
                <c:pt idx="32440">
                  <c:v>57.7</c:v>
                </c:pt>
                <c:pt idx="32441">
                  <c:v>61.5</c:v>
                </c:pt>
                <c:pt idx="32442">
                  <c:v>64.900000000000006</c:v>
                </c:pt>
                <c:pt idx="32443">
                  <c:v>67</c:v>
                </c:pt>
                <c:pt idx="32444">
                  <c:v>69.099999999999994</c:v>
                </c:pt>
                <c:pt idx="32445">
                  <c:v>72.7</c:v>
                </c:pt>
                <c:pt idx="32446">
                  <c:v>78.099999999999994</c:v>
                </c:pt>
                <c:pt idx="32447">
                  <c:v>82.1</c:v>
                </c:pt>
                <c:pt idx="32448">
                  <c:v>83.1</c:v>
                </c:pt>
                <c:pt idx="32449">
                  <c:v>88.9</c:v>
                </c:pt>
                <c:pt idx="32450">
                  <c:v>95.1</c:v>
                </c:pt>
                <c:pt idx="32451">
                  <c:v>101.1</c:v>
                </c:pt>
                <c:pt idx="32452">
                  <c:v>106.1</c:v>
                </c:pt>
                <c:pt idx="32453">
                  <c:v>109.4</c:v>
                </c:pt>
                <c:pt idx="32454">
                  <c:v>112.8</c:v>
                </c:pt>
                <c:pt idx="32455">
                  <c:v>120</c:v>
                </c:pt>
                <c:pt idx="32456">
                  <c:v>127.4</c:v>
                </c:pt>
                <c:pt idx="32457">
                  <c:v>132.5</c:v>
                </c:pt>
                <c:pt idx="32458">
                  <c:v>141.69999999999999</c:v>
                </c:pt>
                <c:pt idx="32459">
                  <c:v>152</c:v>
                </c:pt>
                <c:pt idx="32460">
                  <c:v>164</c:v>
                </c:pt>
                <c:pt idx="32461">
                  <c:v>173.7</c:v>
                </c:pt>
                <c:pt idx="32462">
                  <c:v>184.3</c:v>
                </c:pt>
                <c:pt idx="32463">
                  <c:v>194</c:v>
                </c:pt>
                <c:pt idx="32464">
                  <c:v>206.4</c:v>
                </c:pt>
                <c:pt idx="32465">
                  <c:v>217.9</c:v>
                </c:pt>
                <c:pt idx="32466">
                  <c:v>230.5</c:v>
                </c:pt>
                <c:pt idx="32467">
                  <c:v>243.3</c:v>
                </c:pt>
                <c:pt idx="32468">
                  <c:v>253.5</c:v>
                </c:pt>
                <c:pt idx="32469">
                  <c:v>262.39999999999998</c:v>
                </c:pt>
                <c:pt idx="32470">
                  <c:v>270.10000000000002</c:v>
                </c:pt>
                <c:pt idx="32471">
                  <c:v>278.7</c:v>
                </c:pt>
                <c:pt idx="32472">
                  <c:v>286.5</c:v>
                </c:pt>
                <c:pt idx="32473">
                  <c:v>293.10000000000002</c:v>
                </c:pt>
                <c:pt idx="32474">
                  <c:v>295.3</c:v>
                </c:pt>
                <c:pt idx="32475">
                  <c:v>296.3</c:v>
                </c:pt>
                <c:pt idx="32476">
                  <c:v>299.10000000000002</c:v>
                </c:pt>
                <c:pt idx="32477">
                  <c:v>300.8</c:v>
                </c:pt>
                <c:pt idx="32478">
                  <c:v>297.39999999999998</c:v>
                </c:pt>
                <c:pt idx="32479">
                  <c:v>292.39999999999998</c:v>
                </c:pt>
                <c:pt idx="32480">
                  <c:v>287.89999999999998</c:v>
                </c:pt>
                <c:pt idx="32481">
                  <c:v>278.2</c:v>
                </c:pt>
                <c:pt idx="32482">
                  <c:v>272.89999999999998</c:v>
                </c:pt>
                <c:pt idx="32483">
                  <c:v>262.10000000000002</c:v>
                </c:pt>
                <c:pt idx="32484">
                  <c:v>248.3</c:v>
                </c:pt>
                <c:pt idx="32485">
                  <c:v>236.9</c:v>
                </c:pt>
                <c:pt idx="32486">
                  <c:v>224.5</c:v>
                </c:pt>
                <c:pt idx="32487">
                  <c:v>209.1</c:v>
                </c:pt>
                <c:pt idx="32488">
                  <c:v>195.5</c:v>
                </c:pt>
                <c:pt idx="32489">
                  <c:v>181.4</c:v>
                </c:pt>
                <c:pt idx="32490">
                  <c:v>168.9</c:v>
                </c:pt>
                <c:pt idx="32491">
                  <c:v>151.1</c:v>
                </c:pt>
                <c:pt idx="32492">
                  <c:v>135.5</c:v>
                </c:pt>
                <c:pt idx="32493">
                  <c:v>123.5</c:v>
                </c:pt>
                <c:pt idx="32494">
                  <c:v>110.1</c:v>
                </c:pt>
                <c:pt idx="32495">
                  <c:v>96.5</c:v>
                </c:pt>
                <c:pt idx="32496">
                  <c:v>84.2</c:v>
                </c:pt>
                <c:pt idx="32497">
                  <c:v>77.8</c:v>
                </c:pt>
                <c:pt idx="32498">
                  <c:v>72.400000000000006</c:v>
                </c:pt>
                <c:pt idx="32499">
                  <c:v>65.5</c:v>
                </c:pt>
                <c:pt idx="32500">
                  <c:v>59.4</c:v>
                </c:pt>
                <c:pt idx="32501">
                  <c:v>53</c:v>
                </c:pt>
                <c:pt idx="32502">
                  <c:v>49</c:v>
                </c:pt>
                <c:pt idx="32503">
                  <c:v>45.9</c:v>
                </c:pt>
                <c:pt idx="32504">
                  <c:v>45.5</c:v>
                </c:pt>
                <c:pt idx="32505">
                  <c:v>43.8</c:v>
                </c:pt>
                <c:pt idx="32506">
                  <c:v>40.4</c:v>
                </c:pt>
                <c:pt idx="32507">
                  <c:v>35.4</c:v>
                </c:pt>
                <c:pt idx="32508">
                  <c:v>32.6</c:v>
                </c:pt>
                <c:pt idx="32509">
                  <c:v>29.6</c:v>
                </c:pt>
                <c:pt idx="32510">
                  <c:v>22.1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21.2</c:v>
                </c:pt>
                <c:pt idx="32561">
                  <c:v>100.1</c:v>
                </c:pt>
                <c:pt idx="32562">
                  <c:v>69.400000000000006</c:v>
                </c:pt>
                <c:pt idx="32563">
                  <c:v>67.7</c:v>
                </c:pt>
                <c:pt idx="32564">
                  <c:v>141.1</c:v>
                </c:pt>
                <c:pt idx="32565">
                  <c:v>196.4</c:v>
                </c:pt>
                <c:pt idx="32566">
                  <c:v>211.9</c:v>
                </c:pt>
                <c:pt idx="32567">
                  <c:v>234.6</c:v>
                </c:pt>
                <c:pt idx="32568">
                  <c:v>272.8</c:v>
                </c:pt>
                <c:pt idx="32569">
                  <c:v>300.7</c:v>
                </c:pt>
                <c:pt idx="32570">
                  <c:v>314.3</c:v>
                </c:pt>
                <c:pt idx="32571">
                  <c:v>316.5</c:v>
                </c:pt>
                <c:pt idx="32572">
                  <c:v>321.10000000000002</c:v>
                </c:pt>
                <c:pt idx="32573">
                  <c:v>324.10000000000002</c:v>
                </c:pt>
                <c:pt idx="32574">
                  <c:v>318.89999999999998</c:v>
                </c:pt>
                <c:pt idx="32575">
                  <c:v>312.60000000000002</c:v>
                </c:pt>
                <c:pt idx="32576">
                  <c:v>300.8</c:v>
                </c:pt>
                <c:pt idx="32577">
                  <c:v>284.7</c:v>
                </c:pt>
                <c:pt idx="32578">
                  <c:v>264</c:v>
                </c:pt>
                <c:pt idx="32579">
                  <c:v>241.9</c:v>
                </c:pt>
                <c:pt idx="32580">
                  <c:v>214</c:v>
                </c:pt>
                <c:pt idx="32581">
                  <c:v>181.1</c:v>
                </c:pt>
                <c:pt idx="32582">
                  <c:v>150.19999999999999</c:v>
                </c:pt>
                <c:pt idx="32583">
                  <c:v>120</c:v>
                </c:pt>
                <c:pt idx="32584">
                  <c:v>90.7</c:v>
                </c:pt>
                <c:pt idx="32585">
                  <c:v>71.2</c:v>
                </c:pt>
                <c:pt idx="32586">
                  <c:v>58.7</c:v>
                </c:pt>
                <c:pt idx="32587">
                  <c:v>50.5</c:v>
                </c:pt>
                <c:pt idx="32588">
                  <c:v>47.1</c:v>
                </c:pt>
                <c:pt idx="32589">
                  <c:v>38.9</c:v>
                </c:pt>
                <c:pt idx="32590">
                  <c:v>33.700000000000003</c:v>
                </c:pt>
                <c:pt idx="32591">
                  <c:v>31.8</c:v>
                </c:pt>
                <c:pt idx="32592">
                  <c:v>30.2</c:v>
                </c:pt>
                <c:pt idx="32593">
                  <c:v>25.8</c:v>
                </c:pt>
                <c:pt idx="32594">
                  <c:v>20.2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88.9</c:v>
                </c:pt>
                <c:pt idx="32661">
                  <c:v>65</c:v>
                </c:pt>
                <c:pt idx="32662">
                  <c:v>52.5</c:v>
                </c:pt>
                <c:pt idx="32663">
                  <c:v>123.7</c:v>
                </c:pt>
                <c:pt idx="32664">
                  <c:v>219.4</c:v>
                </c:pt>
                <c:pt idx="32665">
                  <c:v>250.3</c:v>
                </c:pt>
                <c:pt idx="32666">
                  <c:v>279.60000000000002</c:v>
                </c:pt>
                <c:pt idx="32667">
                  <c:v>328.1</c:v>
                </c:pt>
                <c:pt idx="32668">
                  <c:v>358.3</c:v>
                </c:pt>
                <c:pt idx="32669">
                  <c:v>371.2</c:v>
                </c:pt>
                <c:pt idx="32670">
                  <c:v>371.3</c:v>
                </c:pt>
                <c:pt idx="32671">
                  <c:v>364.5</c:v>
                </c:pt>
                <c:pt idx="32672">
                  <c:v>345.3</c:v>
                </c:pt>
                <c:pt idx="32673">
                  <c:v>324.39999999999998</c:v>
                </c:pt>
                <c:pt idx="32674">
                  <c:v>302.3</c:v>
                </c:pt>
                <c:pt idx="32675">
                  <c:v>277.39999999999998</c:v>
                </c:pt>
                <c:pt idx="32676">
                  <c:v>252.6</c:v>
                </c:pt>
                <c:pt idx="32677">
                  <c:v>229.9</c:v>
                </c:pt>
                <c:pt idx="32678">
                  <c:v>210.1</c:v>
                </c:pt>
                <c:pt idx="32679">
                  <c:v>187.1</c:v>
                </c:pt>
                <c:pt idx="32680">
                  <c:v>157.30000000000001</c:v>
                </c:pt>
                <c:pt idx="32681">
                  <c:v>126.7</c:v>
                </c:pt>
                <c:pt idx="32682">
                  <c:v>99.5</c:v>
                </c:pt>
                <c:pt idx="32683">
                  <c:v>77.099999999999994</c:v>
                </c:pt>
                <c:pt idx="32684">
                  <c:v>57.7</c:v>
                </c:pt>
                <c:pt idx="32685">
                  <c:v>48.2</c:v>
                </c:pt>
                <c:pt idx="32686">
                  <c:v>40.6</c:v>
                </c:pt>
                <c:pt idx="32687">
                  <c:v>35</c:v>
                </c:pt>
                <c:pt idx="32688">
                  <c:v>29.8</c:v>
                </c:pt>
                <c:pt idx="32689">
                  <c:v>24.2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49.5</c:v>
                </c:pt>
                <c:pt idx="32751">
                  <c:v>133.69999999999999</c:v>
                </c:pt>
                <c:pt idx="32752">
                  <c:v>86.5</c:v>
                </c:pt>
                <c:pt idx="32753">
                  <c:v>99.5</c:v>
                </c:pt>
                <c:pt idx="32754">
                  <c:v>220.7</c:v>
                </c:pt>
                <c:pt idx="32755">
                  <c:v>251.3</c:v>
                </c:pt>
                <c:pt idx="32756">
                  <c:v>278.10000000000002</c:v>
                </c:pt>
                <c:pt idx="32757">
                  <c:v>300.7</c:v>
                </c:pt>
                <c:pt idx="32758">
                  <c:v>315.89999999999998</c:v>
                </c:pt>
                <c:pt idx="32759">
                  <c:v>320.5</c:v>
                </c:pt>
                <c:pt idx="32760">
                  <c:v>308.10000000000002</c:v>
                </c:pt>
                <c:pt idx="32761">
                  <c:v>288.8</c:v>
                </c:pt>
                <c:pt idx="32762">
                  <c:v>267.7</c:v>
                </c:pt>
                <c:pt idx="32763">
                  <c:v>248.3</c:v>
                </c:pt>
                <c:pt idx="32764">
                  <c:v>227.1</c:v>
                </c:pt>
                <c:pt idx="32765">
                  <c:v>198.6</c:v>
                </c:pt>
                <c:pt idx="32766">
                  <c:v>170.6</c:v>
                </c:pt>
                <c:pt idx="32767">
                  <c:v>143.4</c:v>
                </c:pt>
                <c:pt idx="32768">
                  <c:v>111.4</c:v>
                </c:pt>
                <c:pt idx="32769">
                  <c:v>77.900000000000006</c:v>
                </c:pt>
                <c:pt idx="32770">
                  <c:v>60.7</c:v>
                </c:pt>
                <c:pt idx="32771">
                  <c:v>51.3</c:v>
                </c:pt>
                <c:pt idx="32772">
                  <c:v>40.4</c:v>
                </c:pt>
                <c:pt idx="32773">
                  <c:v>33.799999999999997</c:v>
                </c:pt>
                <c:pt idx="32774">
                  <c:v>25.5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37</c:v>
                </c:pt>
                <c:pt idx="32832">
                  <c:v>86.4</c:v>
                </c:pt>
                <c:pt idx="32833">
                  <c:v>76.599999999999994</c:v>
                </c:pt>
                <c:pt idx="32834">
                  <c:v>50</c:v>
                </c:pt>
                <c:pt idx="32835">
                  <c:v>114</c:v>
                </c:pt>
                <c:pt idx="32836">
                  <c:v>225.2</c:v>
                </c:pt>
                <c:pt idx="32837">
                  <c:v>253.6</c:v>
                </c:pt>
                <c:pt idx="32838">
                  <c:v>279.2</c:v>
                </c:pt>
                <c:pt idx="32839">
                  <c:v>314.8</c:v>
                </c:pt>
                <c:pt idx="32840">
                  <c:v>326.60000000000002</c:v>
                </c:pt>
                <c:pt idx="32841">
                  <c:v>317.89999999999998</c:v>
                </c:pt>
                <c:pt idx="32842">
                  <c:v>296.60000000000002</c:v>
                </c:pt>
                <c:pt idx="32843">
                  <c:v>271.8</c:v>
                </c:pt>
                <c:pt idx="32844">
                  <c:v>247.5</c:v>
                </c:pt>
                <c:pt idx="32845">
                  <c:v>220.7</c:v>
                </c:pt>
                <c:pt idx="32846">
                  <c:v>188</c:v>
                </c:pt>
                <c:pt idx="32847">
                  <c:v>151.80000000000001</c:v>
                </c:pt>
                <c:pt idx="32848">
                  <c:v>122.3</c:v>
                </c:pt>
                <c:pt idx="32849">
                  <c:v>92.8</c:v>
                </c:pt>
                <c:pt idx="32850">
                  <c:v>63.6</c:v>
                </c:pt>
                <c:pt idx="32851">
                  <c:v>43</c:v>
                </c:pt>
                <c:pt idx="32852">
                  <c:v>35.200000000000003</c:v>
                </c:pt>
                <c:pt idx="32853">
                  <c:v>31.2</c:v>
                </c:pt>
                <c:pt idx="32854">
                  <c:v>22.2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132.5</c:v>
                </c:pt>
                <c:pt idx="32919">
                  <c:v>119.7</c:v>
                </c:pt>
                <c:pt idx="32920">
                  <c:v>91</c:v>
                </c:pt>
                <c:pt idx="32921">
                  <c:v>184.9</c:v>
                </c:pt>
                <c:pt idx="32922">
                  <c:v>262.3</c:v>
                </c:pt>
                <c:pt idx="32923">
                  <c:v>294.10000000000002</c:v>
                </c:pt>
                <c:pt idx="32924">
                  <c:v>312.10000000000002</c:v>
                </c:pt>
                <c:pt idx="32925">
                  <c:v>327.8</c:v>
                </c:pt>
                <c:pt idx="32926">
                  <c:v>336.9</c:v>
                </c:pt>
                <c:pt idx="32927">
                  <c:v>325.3</c:v>
                </c:pt>
                <c:pt idx="32928">
                  <c:v>293.3</c:v>
                </c:pt>
                <c:pt idx="32929">
                  <c:v>257.10000000000002</c:v>
                </c:pt>
                <c:pt idx="32930">
                  <c:v>224.4</c:v>
                </c:pt>
                <c:pt idx="32931">
                  <c:v>183.7</c:v>
                </c:pt>
                <c:pt idx="32932">
                  <c:v>133.69999999999999</c:v>
                </c:pt>
                <c:pt idx="32933">
                  <c:v>90.9</c:v>
                </c:pt>
                <c:pt idx="32934">
                  <c:v>65.8</c:v>
                </c:pt>
                <c:pt idx="32935">
                  <c:v>48.6</c:v>
                </c:pt>
                <c:pt idx="32936">
                  <c:v>36.9</c:v>
                </c:pt>
                <c:pt idx="32937">
                  <c:v>28.9</c:v>
                </c:pt>
                <c:pt idx="32938">
                  <c:v>22.1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36.200000000000003</c:v>
                </c:pt>
                <c:pt idx="33003">
                  <c:v>86.1</c:v>
                </c:pt>
                <c:pt idx="33004">
                  <c:v>86.7</c:v>
                </c:pt>
                <c:pt idx="33005">
                  <c:v>61.5</c:v>
                </c:pt>
                <c:pt idx="33006">
                  <c:v>120.9</c:v>
                </c:pt>
                <c:pt idx="33007">
                  <c:v>232.5</c:v>
                </c:pt>
                <c:pt idx="33008">
                  <c:v>274.7</c:v>
                </c:pt>
                <c:pt idx="33009">
                  <c:v>293.39999999999998</c:v>
                </c:pt>
                <c:pt idx="33010">
                  <c:v>313</c:v>
                </c:pt>
                <c:pt idx="33011">
                  <c:v>309</c:v>
                </c:pt>
                <c:pt idx="33012">
                  <c:v>278.39999999999998</c:v>
                </c:pt>
                <c:pt idx="33013">
                  <c:v>224.8</c:v>
                </c:pt>
                <c:pt idx="33014">
                  <c:v>166.3</c:v>
                </c:pt>
                <c:pt idx="33015">
                  <c:v>122.2</c:v>
                </c:pt>
                <c:pt idx="33016">
                  <c:v>87.1</c:v>
                </c:pt>
                <c:pt idx="33017">
                  <c:v>58.5</c:v>
                </c:pt>
                <c:pt idx="33018">
                  <c:v>41.4</c:v>
                </c:pt>
                <c:pt idx="33019">
                  <c:v>32</c:v>
                </c:pt>
                <c:pt idx="33020">
                  <c:v>28.7</c:v>
                </c:pt>
                <c:pt idx="33021">
                  <c:v>23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94</c:v>
                </c:pt>
                <c:pt idx="33090">
                  <c:v>113.1</c:v>
                </c:pt>
                <c:pt idx="33091">
                  <c:v>122.6</c:v>
                </c:pt>
                <c:pt idx="33092">
                  <c:v>204</c:v>
                </c:pt>
                <c:pt idx="33093">
                  <c:v>301.8</c:v>
                </c:pt>
                <c:pt idx="33094">
                  <c:v>355.2</c:v>
                </c:pt>
                <c:pt idx="33095">
                  <c:v>369.4</c:v>
                </c:pt>
                <c:pt idx="33096">
                  <c:v>360.6</c:v>
                </c:pt>
                <c:pt idx="33097">
                  <c:v>344.7</c:v>
                </c:pt>
                <c:pt idx="33098">
                  <c:v>316.89999999999998</c:v>
                </c:pt>
                <c:pt idx="33099">
                  <c:v>266.8</c:v>
                </c:pt>
                <c:pt idx="33100">
                  <c:v>200.9</c:v>
                </c:pt>
                <c:pt idx="33101">
                  <c:v>144.69999999999999</c:v>
                </c:pt>
                <c:pt idx="33102">
                  <c:v>103.4</c:v>
                </c:pt>
                <c:pt idx="33103">
                  <c:v>67</c:v>
                </c:pt>
                <c:pt idx="33104">
                  <c:v>48</c:v>
                </c:pt>
                <c:pt idx="33105">
                  <c:v>42.1</c:v>
                </c:pt>
                <c:pt idx="33106">
                  <c:v>35.799999999999997</c:v>
                </c:pt>
                <c:pt idx="33107">
                  <c:v>26.3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122.9</c:v>
                </c:pt>
                <c:pt idx="33176">
                  <c:v>121.5</c:v>
                </c:pt>
                <c:pt idx="33177">
                  <c:v>96.4</c:v>
                </c:pt>
                <c:pt idx="33178">
                  <c:v>193.1</c:v>
                </c:pt>
                <c:pt idx="33179">
                  <c:v>272.2</c:v>
                </c:pt>
                <c:pt idx="33180">
                  <c:v>285</c:v>
                </c:pt>
                <c:pt idx="33181">
                  <c:v>277.39999999999998</c:v>
                </c:pt>
                <c:pt idx="33182">
                  <c:v>260.89999999999998</c:v>
                </c:pt>
                <c:pt idx="33183">
                  <c:v>209.1</c:v>
                </c:pt>
                <c:pt idx="33184">
                  <c:v>148.5</c:v>
                </c:pt>
                <c:pt idx="33185">
                  <c:v>101</c:v>
                </c:pt>
                <c:pt idx="33186">
                  <c:v>71.400000000000006</c:v>
                </c:pt>
                <c:pt idx="33187">
                  <c:v>52.1</c:v>
                </c:pt>
                <c:pt idx="33188">
                  <c:v>39.5</c:v>
                </c:pt>
                <c:pt idx="33189">
                  <c:v>35.700000000000003</c:v>
                </c:pt>
                <c:pt idx="33190">
                  <c:v>27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62.3</c:v>
                </c:pt>
                <c:pt idx="33263">
                  <c:v>136.1</c:v>
                </c:pt>
                <c:pt idx="33264">
                  <c:v>112.4</c:v>
                </c:pt>
                <c:pt idx="33265">
                  <c:v>152.4</c:v>
                </c:pt>
                <c:pt idx="33266">
                  <c:v>264.89999999999998</c:v>
                </c:pt>
                <c:pt idx="33267">
                  <c:v>309.39999999999998</c:v>
                </c:pt>
                <c:pt idx="33268">
                  <c:v>314.8</c:v>
                </c:pt>
                <c:pt idx="33269">
                  <c:v>300.5</c:v>
                </c:pt>
                <c:pt idx="33270">
                  <c:v>273.7</c:v>
                </c:pt>
                <c:pt idx="33271">
                  <c:v>237.2</c:v>
                </c:pt>
                <c:pt idx="33272">
                  <c:v>179.5</c:v>
                </c:pt>
                <c:pt idx="33273">
                  <c:v>121.4</c:v>
                </c:pt>
                <c:pt idx="33274">
                  <c:v>84.8</c:v>
                </c:pt>
                <c:pt idx="33275">
                  <c:v>58.5</c:v>
                </c:pt>
                <c:pt idx="33276">
                  <c:v>44</c:v>
                </c:pt>
                <c:pt idx="33277">
                  <c:v>37.700000000000003</c:v>
                </c:pt>
                <c:pt idx="33278">
                  <c:v>29.3</c:v>
                </c:pt>
                <c:pt idx="33279">
                  <c:v>22.3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21.1</c:v>
                </c:pt>
                <c:pt idx="33351">
                  <c:v>150.69999999999999</c:v>
                </c:pt>
                <c:pt idx="33352">
                  <c:v>169.8</c:v>
                </c:pt>
                <c:pt idx="33353">
                  <c:v>123.3</c:v>
                </c:pt>
                <c:pt idx="33354">
                  <c:v>195.4</c:v>
                </c:pt>
                <c:pt idx="33355">
                  <c:v>284.89999999999998</c:v>
                </c:pt>
                <c:pt idx="33356">
                  <c:v>319.3</c:v>
                </c:pt>
                <c:pt idx="33357">
                  <c:v>295.10000000000002</c:v>
                </c:pt>
                <c:pt idx="33358">
                  <c:v>248.1</c:v>
                </c:pt>
                <c:pt idx="33359">
                  <c:v>191.9</c:v>
                </c:pt>
                <c:pt idx="33360">
                  <c:v>135.5</c:v>
                </c:pt>
                <c:pt idx="33361">
                  <c:v>82</c:v>
                </c:pt>
                <c:pt idx="33362">
                  <c:v>55.2</c:v>
                </c:pt>
                <c:pt idx="33363">
                  <c:v>45.5</c:v>
                </c:pt>
                <c:pt idx="33364">
                  <c:v>34.5</c:v>
                </c:pt>
                <c:pt idx="33365">
                  <c:v>27.7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101.7</c:v>
                </c:pt>
                <c:pt idx="33443">
                  <c:v>148.30000000000001</c:v>
                </c:pt>
                <c:pt idx="33444">
                  <c:v>135.69999999999999</c:v>
                </c:pt>
                <c:pt idx="33445">
                  <c:v>192.5</c:v>
                </c:pt>
                <c:pt idx="33446">
                  <c:v>269.89999999999998</c:v>
                </c:pt>
                <c:pt idx="33447">
                  <c:v>308.89999999999998</c:v>
                </c:pt>
                <c:pt idx="33448">
                  <c:v>291.3</c:v>
                </c:pt>
                <c:pt idx="33449">
                  <c:v>256.7</c:v>
                </c:pt>
                <c:pt idx="33450">
                  <c:v>216.3</c:v>
                </c:pt>
                <c:pt idx="33451">
                  <c:v>161.5</c:v>
                </c:pt>
                <c:pt idx="33452">
                  <c:v>105.5</c:v>
                </c:pt>
                <c:pt idx="33453">
                  <c:v>73.3</c:v>
                </c:pt>
                <c:pt idx="33454">
                  <c:v>59.7</c:v>
                </c:pt>
                <c:pt idx="33455">
                  <c:v>46.5</c:v>
                </c:pt>
                <c:pt idx="33456">
                  <c:v>35.9</c:v>
                </c:pt>
                <c:pt idx="33457">
                  <c:v>27.1</c:v>
                </c:pt>
                <c:pt idx="33458">
                  <c:v>20.5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82.8</c:v>
                </c:pt>
                <c:pt idx="33534">
                  <c:v>143.4</c:v>
                </c:pt>
                <c:pt idx="33535">
                  <c:v>110.7</c:v>
                </c:pt>
                <c:pt idx="33536">
                  <c:v>134.4</c:v>
                </c:pt>
                <c:pt idx="33537">
                  <c:v>252.2</c:v>
                </c:pt>
                <c:pt idx="33538">
                  <c:v>337.5</c:v>
                </c:pt>
                <c:pt idx="33539">
                  <c:v>359.2</c:v>
                </c:pt>
                <c:pt idx="33540">
                  <c:v>352.4</c:v>
                </c:pt>
                <c:pt idx="33541">
                  <c:v>311.10000000000002</c:v>
                </c:pt>
                <c:pt idx="33542">
                  <c:v>246.4</c:v>
                </c:pt>
                <c:pt idx="33543">
                  <c:v>166.4</c:v>
                </c:pt>
                <c:pt idx="33544">
                  <c:v>98.8</c:v>
                </c:pt>
                <c:pt idx="33545">
                  <c:v>64.2</c:v>
                </c:pt>
                <c:pt idx="33546">
                  <c:v>50.8</c:v>
                </c:pt>
                <c:pt idx="33547">
                  <c:v>38.299999999999997</c:v>
                </c:pt>
                <c:pt idx="33548">
                  <c:v>30.3</c:v>
                </c:pt>
                <c:pt idx="33549">
                  <c:v>24.8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100.9</c:v>
                </c:pt>
                <c:pt idx="33627">
                  <c:v>182.4</c:v>
                </c:pt>
                <c:pt idx="33628">
                  <c:v>157.6</c:v>
                </c:pt>
                <c:pt idx="33629">
                  <c:v>208.7</c:v>
                </c:pt>
                <c:pt idx="33630">
                  <c:v>279.10000000000002</c:v>
                </c:pt>
                <c:pt idx="33631">
                  <c:v>340.9</c:v>
                </c:pt>
                <c:pt idx="33632">
                  <c:v>343.8</c:v>
                </c:pt>
                <c:pt idx="33633">
                  <c:v>306.5</c:v>
                </c:pt>
                <c:pt idx="33634">
                  <c:v>249.1</c:v>
                </c:pt>
                <c:pt idx="33635">
                  <c:v>183.1</c:v>
                </c:pt>
                <c:pt idx="33636">
                  <c:v>121.5</c:v>
                </c:pt>
                <c:pt idx="33637">
                  <c:v>80.400000000000006</c:v>
                </c:pt>
                <c:pt idx="33638">
                  <c:v>57.7</c:v>
                </c:pt>
                <c:pt idx="33639">
                  <c:v>46.2</c:v>
                </c:pt>
                <c:pt idx="33640">
                  <c:v>37</c:v>
                </c:pt>
                <c:pt idx="33641">
                  <c:v>27.9</c:v>
                </c:pt>
                <c:pt idx="33642">
                  <c:v>20.7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68.3</c:v>
                </c:pt>
                <c:pt idx="33715">
                  <c:v>112.3</c:v>
                </c:pt>
                <c:pt idx="33716">
                  <c:v>71.099999999999994</c:v>
                </c:pt>
                <c:pt idx="33717">
                  <c:v>119.6</c:v>
                </c:pt>
                <c:pt idx="33718">
                  <c:v>213.4</c:v>
                </c:pt>
                <c:pt idx="33719">
                  <c:v>256.8</c:v>
                </c:pt>
                <c:pt idx="33720">
                  <c:v>253.6</c:v>
                </c:pt>
                <c:pt idx="33721">
                  <c:v>257.39999999999998</c:v>
                </c:pt>
                <c:pt idx="33722">
                  <c:v>233.2</c:v>
                </c:pt>
                <c:pt idx="33723">
                  <c:v>173.4</c:v>
                </c:pt>
                <c:pt idx="33724">
                  <c:v>101.4</c:v>
                </c:pt>
                <c:pt idx="33725">
                  <c:v>61.5</c:v>
                </c:pt>
                <c:pt idx="33726">
                  <c:v>44.8</c:v>
                </c:pt>
                <c:pt idx="33727">
                  <c:v>32.799999999999997</c:v>
                </c:pt>
                <c:pt idx="33728">
                  <c:v>28.7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33.1</c:v>
                </c:pt>
                <c:pt idx="33804">
                  <c:v>141.5</c:v>
                </c:pt>
                <c:pt idx="33805">
                  <c:v>182.9</c:v>
                </c:pt>
                <c:pt idx="33806">
                  <c:v>118.5</c:v>
                </c:pt>
                <c:pt idx="33807">
                  <c:v>167.1</c:v>
                </c:pt>
                <c:pt idx="33808">
                  <c:v>263.60000000000002</c:v>
                </c:pt>
                <c:pt idx="33809">
                  <c:v>347.8</c:v>
                </c:pt>
                <c:pt idx="33810">
                  <c:v>367.6</c:v>
                </c:pt>
                <c:pt idx="33811">
                  <c:v>357.2</c:v>
                </c:pt>
                <c:pt idx="33812">
                  <c:v>326.8</c:v>
                </c:pt>
                <c:pt idx="33813">
                  <c:v>280.7</c:v>
                </c:pt>
                <c:pt idx="33814">
                  <c:v>215.8</c:v>
                </c:pt>
                <c:pt idx="33815">
                  <c:v>143.4</c:v>
                </c:pt>
                <c:pt idx="33816">
                  <c:v>94.3</c:v>
                </c:pt>
                <c:pt idx="33817">
                  <c:v>73</c:v>
                </c:pt>
                <c:pt idx="33818">
                  <c:v>56.7</c:v>
                </c:pt>
                <c:pt idx="33819">
                  <c:v>38.6</c:v>
                </c:pt>
                <c:pt idx="33820">
                  <c:v>24.9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56.1</c:v>
                </c:pt>
                <c:pt idx="33893">
                  <c:v>64.5</c:v>
                </c:pt>
                <c:pt idx="33894">
                  <c:v>49.8</c:v>
                </c:pt>
                <c:pt idx="33895">
                  <c:v>110.4</c:v>
                </c:pt>
                <c:pt idx="33896">
                  <c:v>139.69999999999999</c:v>
                </c:pt>
                <c:pt idx="33897">
                  <c:v>124.4</c:v>
                </c:pt>
                <c:pt idx="33898">
                  <c:v>129.5</c:v>
                </c:pt>
                <c:pt idx="33899">
                  <c:v>117.3</c:v>
                </c:pt>
                <c:pt idx="33900">
                  <c:v>77.400000000000006</c:v>
                </c:pt>
                <c:pt idx="33901">
                  <c:v>56.4</c:v>
                </c:pt>
                <c:pt idx="33902">
                  <c:v>40.6</c:v>
                </c:pt>
                <c:pt idx="33903">
                  <c:v>27.9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41.2</c:v>
                </c:pt>
                <c:pt idx="34214">
                  <c:v>83.4</c:v>
                </c:pt>
                <c:pt idx="34215">
                  <c:v>76.2</c:v>
                </c:pt>
                <c:pt idx="34216">
                  <c:v>64.3</c:v>
                </c:pt>
                <c:pt idx="34217">
                  <c:v>126.2</c:v>
                </c:pt>
                <c:pt idx="34218">
                  <c:v>133.1</c:v>
                </c:pt>
                <c:pt idx="34219">
                  <c:v>167.6</c:v>
                </c:pt>
                <c:pt idx="34220">
                  <c:v>187.9</c:v>
                </c:pt>
                <c:pt idx="34221">
                  <c:v>156.5</c:v>
                </c:pt>
                <c:pt idx="34222">
                  <c:v>131.9</c:v>
                </c:pt>
                <c:pt idx="34223">
                  <c:v>118.1</c:v>
                </c:pt>
                <c:pt idx="34224">
                  <c:v>83.3</c:v>
                </c:pt>
                <c:pt idx="34225">
                  <c:v>48.9</c:v>
                </c:pt>
                <c:pt idx="34226">
                  <c:v>36.299999999999997</c:v>
                </c:pt>
                <c:pt idx="34227">
                  <c:v>33.6</c:v>
                </c:pt>
                <c:pt idx="34228">
                  <c:v>28.9</c:v>
                </c:pt>
                <c:pt idx="34229">
                  <c:v>23.2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27.5</c:v>
                </c:pt>
                <c:pt idx="34301">
                  <c:v>96.2</c:v>
                </c:pt>
                <c:pt idx="34302">
                  <c:v>74.8</c:v>
                </c:pt>
                <c:pt idx="34303">
                  <c:v>93.8</c:v>
                </c:pt>
                <c:pt idx="34304">
                  <c:v>198.3</c:v>
                </c:pt>
                <c:pt idx="34305">
                  <c:v>227.7</c:v>
                </c:pt>
                <c:pt idx="34306">
                  <c:v>230.1</c:v>
                </c:pt>
                <c:pt idx="34307">
                  <c:v>272.2</c:v>
                </c:pt>
                <c:pt idx="34308">
                  <c:v>294.3</c:v>
                </c:pt>
                <c:pt idx="34309">
                  <c:v>283.2</c:v>
                </c:pt>
                <c:pt idx="34310">
                  <c:v>249.7</c:v>
                </c:pt>
                <c:pt idx="34311">
                  <c:v>214.4</c:v>
                </c:pt>
                <c:pt idx="34312">
                  <c:v>177.4</c:v>
                </c:pt>
                <c:pt idx="34313">
                  <c:v>135.1</c:v>
                </c:pt>
                <c:pt idx="34314">
                  <c:v>95</c:v>
                </c:pt>
                <c:pt idx="34315">
                  <c:v>65.3</c:v>
                </c:pt>
                <c:pt idx="34316">
                  <c:v>51.2</c:v>
                </c:pt>
                <c:pt idx="34317">
                  <c:v>43</c:v>
                </c:pt>
                <c:pt idx="34318">
                  <c:v>38.4</c:v>
                </c:pt>
                <c:pt idx="34319">
                  <c:v>34.1</c:v>
                </c:pt>
                <c:pt idx="34320">
                  <c:v>27.9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22.4</c:v>
                </c:pt>
                <c:pt idx="34391">
                  <c:v>89.7</c:v>
                </c:pt>
                <c:pt idx="34392">
                  <c:v>109.5</c:v>
                </c:pt>
                <c:pt idx="34393">
                  <c:v>53.3</c:v>
                </c:pt>
                <c:pt idx="34394">
                  <c:v>123.6</c:v>
                </c:pt>
                <c:pt idx="34395">
                  <c:v>218.1</c:v>
                </c:pt>
                <c:pt idx="34396">
                  <c:v>231.9</c:v>
                </c:pt>
                <c:pt idx="34397">
                  <c:v>240.9</c:v>
                </c:pt>
                <c:pt idx="34398">
                  <c:v>259.89999999999998</c:v>
                </c:pt>
                <c:pt idx="34399">
                  <c:v>229.5</c:v>
                </c:pt>
                <c:pt idx="34400">
                  <c:v>177.4</c:v>
                </c:pt>
                <c:pt idx="34401">
                  <c:v>115.7</c:v>
                </c:pt>
                <c:pt idx="34402">
                  <c:v>81.7</c:v>
                </c:pt>
                <c:pt idx="34403">
                  <c:v>61.2</c:v>
                </c:pt>
                <c:pt idx="34404">
                  <c:v>48.5</c:v>
                </c:pt>
                <c:pt idx="34405">
                  <c:v>43.8</c:v>
                </c:pt>
                <c:pt idx="34406">
                  <c:v>35.799999999999997</c:v>
                </c:pt>
                <c:pt idx="34407">
                  <c:v>28.4</c:v>
                </c:pt>
                <c:pt idx="34408">
                  <c:v>27.5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76.900000000000006</c:v>
                </c:pt>
                <c:pt idx="34483">
                  <c:v>188.8</c:v>
                </c:pt>
                <c:pt idx="34484">
                  <c:v>68.099999999999994</c:v>
                </c:pt>
                <c:pt idx="34485">
                  <c:v>126.2</c:v>
                </c:pt>
                <c:pt idx="34486">
                  <c:v>247.1</c:v>
                </c:pt>
                <c:pt idx="34487">
                  <c:v>273.5</c:v>
                </c:pt>
                <c:pt idx="34488">
                  <c:v>284.89999999999998</c:v>
                </c:pt>
                <c:pt idx="34489">
                  <c:v>285.60000000000002</c:v>
                </c:pt>
                <c:pt idx="34490">
                  <c:v>279.60000000000002</c:v>
                </c:pt>
                <c:pt idx="34491">
                  <c:v>232.4</c:v>
                </c:pt>
                <c:pt idx="34492">
                  <c:v>165.5</c:v>
                </c:pt>
                <c:pt idx="34493">
                  <c:v>107.1</c:v>
                </c:pt>
                <c:pt idx="34494">
                  <c:v>81.900000000000006</c:v>
                </c:pt>
                <c:pt idx="34495">
                  <c:v>57.2</c:v>
                </c:pt>
                <c:pt idx="34496">
                  <c:v>44.4</c:v>
                </c:pt>
                <c:pt idx="34497">
                  <c:v>34.1</c:v>
                </c:pt>
                <c:pt idx="34498">
                  <c:v>27.6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71.599999999999994</c:v>
                </c:pt>
                <c:pt idx="34573">
                  <c:v>127.5</c:v>
                </c:pt>
                <c:pt idx="34574">
                  <c:v>40.9</c:v>
                </c:pt>
                <c:pt idx="34575">
                  <c:v>104.2</c:v>
                </c:pt>
                <c:pt idx="34576">
                  <c:v>212.7</c:v>
                </c:pt>
                <c:pt idx="34577">
                  <c:v>273.3</c:v>
                </c:pt>
                <c:pt idx="34578">
                  <c:v>271.3</c:v>
                </c:pt>
                <c:pt idx="34579">
                  <c:v>280</c:v>
                </c:pt>
                <c:pt idx="34580">
                  <c:v>261.8</c:v>
                </c:pt>
                <c:pt idx="34581">
                  <c:v>212.5</c:v>
                </c:pt>
                <c:pt idx="34582">
                  <c:v>136.1</c:v>
                </c:pt>
                <c:pt idx="34583">
                  <c:v>83.3</c:v>
                </c:pt>
                <c:pt idx="34584">
                  <c:v>64</c:v>
                </c:pt>
                <c:pt idx="34585">
                  <c:v>48.7</c:v>
                </c:pt>
                <c:pt idx="34586">
                  <c:v>38</c:v>
                </c:pt>
                <c:pt idx="34587">
                  <c:v>29.9</c:v>
                </c:pt>
                <c:pt idx="34588">
                  <c:v>23.8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44.1</c:v>
                </c:pt>
                <c:pt idx="34667">
                  <c:v>94.7</c:v>
                </c:pt>
                <c:pt idx="34668">
                  <c:v>93.6</c:v>
                </c:pt>
                <c:pt idx="34669">
                  <c:v>68.5</c:v>
                </c:pt>
                <c:pt idx="34670">
                  <c:v>161.6</c:v>
                </c:pt>
                <c:pt idx="34671">
                  <c:v>241.1</c:v>
                </c:pt>
                <c:pt idx="34672">
                  <c:v>232.1</c:v>
                </c:pt>
                <c:pt idx="34673">
                  <c:v>266.8</c:v>
                </c:pt>
                <c:pt idx="34674">
                  <c:v>269.7</c:v>
                </c:pt>
                <c:pt idx="34675">
                  <c:v>256.39999999999998</c:v>
                </c:pt>
                <c:pt idx="34676">
                  <c:v>210.3</c:v>
                </c:pt>
                <c:pt idx="34677">
                  <c:v>152.5</c:v>
                </c:pt>
                <c:pt idx="34678">
                  <c:v>111.1</c:v>
                </c:pt>
                <c:pt idx="34679">
                  <c:v>77.5</c:v>
                </c:pt>
                <c:pt idx="34680">
                  <c:v>50.8</c:v>
                </c:pt>
                <c:pt idx="34681">
                  <c:v>41.4</c:v>
                </c:pt>
                <c:pt idx="34682">
                  <c:v>38.4</c:v>
                </c:pt>
                <c:pt idx="34683">
                  <c:v>31.2</c:v>
                </c:pt>
                <c:pt idx="34684">
                  <c:v>20.399999999999999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169</c:v>
                </c:pt>
                <c:pt idx="34761">
                  <c:v>82.6</c:v>
                </c:pt>
                <c:pt idx="34762">
                  <c:v>79</c:v>
                </c:pt>
                <c:pt idx="34763">
                  <c:v>185</c:v>
                </c:pt>
                <c:pt idx="34764">
                  <c:v>264.60000000000002</c:v>
                </c:pt>
                <c:pt idx="34765">
                  <c:v>269.3</c:v>
                </c:pt>
                <c:pt idx="34766">
                  <c:v>274.10000000000002</c:v>
                </c:pt>
                <c:pt idx="34767">
                  <c:v>270.7</c:v>
                </c:pt>
                <c:pt idx="34768">
                  <c:v>234.6</c:v>
                </c:pt>
                <c:pt idx="34769">
                  <c:v>158</c:v>
                </c:pt>
                <c:pt idx="34770">
                  <c:v>98.2</c:v>
                </c:pt>
                <c:pt idx="34771">
                  <c:v>64.099999999999994</c:v>
                </c:pt>
                <c:pt idx="34772">
                  <c:v>45.4</c:v>
                </c:pt>
                <c:pt idx="34773">
                  <c:v>34.9</c:v>
                </c:pt>
                <c:pt idx="34774">
                  <c:v>27.6</c:v>
                </c:pt>
                <c:pt idx="34775">
                  <c:v>23.7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68.3</c:v>
                </c:pt>
                <c:pt idx="34852">
                  <c:v>125.1</c:v>
                </c:pt>
                <c:pt idx="34853">
                  <c:v>57.6</c:v>
                </c:pt>
                <c:pt idx="34854">
                  <c:v>132.30000000000001</c:v>
                </c:pt>
                <c:pt idx="34855">
                  <c:v>233</c:v>
                </c:pt>
                <c:pt idx="34856">
                  <c:v>221.2</c:v>
                </c:pt>
                <c:pt idx="34857">
                  <c:v>248</c:v>
                </c:pt>
                <c:pt idx="34858">
                  <c:v>257</c:v>
                </c:pt>
                <c:pt idx="34859">
                  <c:v>235.6</c:v>
                </c:pt>
                <c:pt idx="34860">
                  <c:v>187.7</c:v>
                </c:pt>
                <c:pt idx="34861">
                  <c:v>136.4</c:v>
                </c:pt>
                <c:pt idx="34862">
                  <c:v>94.3</c:v>
                </c:pt>
                <c:pt idx="34863">
                  <c:v>63.9</c:v>
                </c:pt>
                <c:pt idx="34864">
                  <c:v>41</c:v>
                </c:pt>
                <c:pt idx="34865">
                  <c:v>32.799999999999997</c:v>
                </c:pt>
                <c:pt idx="34866">
                  <c:v>29.3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57.1</c:v>
                </c:pt>
                <c:pt idx="34945">
                  <c:v>195.4</c:v>
                </c:pt>
                <c:pt idx="34946">
                  <c:v>90</c:v>
                </c:pt>
                <c:pt idx="34947">
                  <c:v>111.3</c:v>
                </c:pt>
                <c:pt idx="34948">
                  <c:v>240</c:v>
                </c:pt>
                <c:pt idx="34949">
                  <c:v>274.2</c:v>
                </c:pt>
                <c:pt idx="34950">
                  <c:v>274.89999999999998</c:v>
                </c:pt>
                <c:pt idx="34951">
                  <c:v>250.8</c:v>
                </c:pt>
                <c:pt idx="34952">
                  <c:v>210.8</c:v>
                </c:pt>
                <c:pt idx="34953">
                  <c:v>149.6</c:v>
                </c:pt>
                <c:pt idx="34954">
                  <c:v>85.8</c:v>
                </c:pt>
                <c:pt idx="34955">
                  <c:v>54.6</c:v>
                </c:pt>
                <c:pt idx="34956">
                  <c:v>44.2</c:v>
                </c:pt>
                <c:pt idx="34957">
                  <c:v>33.5</c:v>
                </c:pt>
                <c:pt idx="34958">
                  <c:v>22.8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64.099999999999994</c:v>
                </c:pt>
                <c:pt idx="35096">
                  <c:v>65.8</c:v>
                </c:pt>
                <c:pt idx="35097">
                  <c:v>40.4</c:v>
                </c:pt>
                <c:pt idx="35098">
                  <c:v>98.4</c:v>
                </c:pt>
                <c:pt idx="35099">
                  <c:v>146.6</c:v>
                </c:pt>
                <c:pt idx="35100">
                  <c:v>164.6</c:v>
                </c:pt>
                <c:pt idx="35101">
                  <c:v>196.2</c:v>
                </c:pt>
                <c:pt idx="35102">
                  <c:v>197.4</c:v>
                </c:pt>
                <c:pt idx="35103">
                  <c:v>172.8</c:v>
                </c:pt>
                <c:pt idx="35104">
                  <c:v>139.6</c:v>
                </c:pt>
                <c:pt idx="35105">
                  <c:v>107.7</c:v>
                </c:pt>
                <c:pt idx="35106">
                  <c:v>77.8</c:v>
                </c:pt>
                <c:pt idx="35107">
                  <c:v>48.2</c:v>
                </c:pt>
                <c:pt idx="35108">
                  <c:v>39.1</c:v>
                </c:pt>
                <c:pt idx="35109">
                  <c:v>32.200000000000003</c:v>
                </c:pt>
                <c:pt idx="35110">
                  <c:v>22.7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21.7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42.2</c:v>
                </c:pt>
                <c:pt idx="35246">
                  <c:v>84.8</c:v>
                </c:pt>
                <c:pt idx="35247">
                  <c:v>69.400000000000006</c:v>
                </c:pt>
                <c:pt idx="35248">
                  <c:v>36.1</c:v>
                </c:pt>
                <c:pt idx="35249">
                  <c:v>73.400000000000006</c:v>
                </c:pt>
                <c:pt idx="35250">
                  <c:v>141.9</c:v>
                </c:pt>
                <c:pt idx="35251">
                  <c:v>181.7</c:v>
                </c:pt>
                <c:pt idx="35252">
                  <c:v>215.2</c:v>
                </c:pt>
                <c:pt idx="35253">
                  <c:v>239.9</c:v>
                </c:pt>
                <c:pt idx="35254">
                  <c:v>228.2</c:v>
                </c:pt>
                <c:pt idx="35255">
                  <c:v>189.2</c:v>
                </c:pt>
                <c:pt idx="35256">
                  <c:v>136.5</c:v>
                </c:pt>
                <c:pt idx="35257">
                  <c:v>93.3</c:v>
                </c:pt>
                <c:pt idx="35258">
                  <c:v>63</c:v>
                </c:pt>
                <c:pt idx="35259">
                  <c:v>43.4</c:v>
                </c:pt>
                <c:pt idx="35260">
                  <c:v>36.799999999999997</c:v>
                </c:pt>
                <c:pt idx="35261">
                  <c:v>29.6</c:v>
                </c:pt>
                <c:pt idx="35262">
                  <c:v>22.4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50.5</c:v>
                </c:pt>
                <c:pt idx="35395">
                  <c:v>67.099999999999994</c:v>
                </c:pt>
                <c:pt idx="35396">
                  <c:v>49.6</c:v>
                </c:pt>
                <c:pt idx="35397">
                  <c:v>84.1</c:v>
                </c:pt>
                <c:pt idx="35398">
                  <c:v>131.9</c:v>
                </c:pt>
                <c:pt idx="35399">
                  <c:v>154.30000000000001</c:v>
                </c:pt>
                <c:pt idx="35400">
                  <c:v>178.6</c:v>
                </c:pt>
                <c:pt idx="35401">
                  <c:v>189.5</c:v>
                </c:pt>
                <c:pt idx="35402">
                  <c:v>168.6</c:v>
                </c:pt>
                <c:pt idx="35403">
                  <c:v>135</c:v>
                </c:pt>
                <c:pt idx="35404">
                  <c:v>102.8</c:v>
                </c:pt>
                <c:pt idx="35405">
                  <c:v>72</c:v>
                </c:pt>
                <c:pt idx="35406">
                  <c:v>47.2</c:v>
                </c:pt>
                <c:pt idx="35407">
                  <c:v>36.299999999999997</c:v>
                </c:pt>
                <c:pt idx="35408">
                  <c:v>30.9</c:v>
                </c:pt>
                <c:pt idx="35409">
                  <c:v>22.4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49.7</c:v>
                </c:pt>
                <c:pt idx="35548">
                  <c:v>49.2</c:v>
                </c:pt>
                <c:pt idx="35549">
                  <c:v>24.5</c:v>
                </c:pt>
                <c:pt idx="35550">
                  <c:v>42</c:v>
                </c:pt>
                <c:pt idx="35551">
                  <c:v>79.3</c:v>
                </c:pt>
                <c:pt idx="35552">
                  <c:v>103.5</c:v>
                </c:pt>
                <c:pt idx="35553">
                  <c:v>138.6</c:v>
                </c:pt>
                <c:pt idx="35554">
                  <c:v>164.2</c:v>
                </c:pt>
                <c:pt idx="35555">
                  <c:v>162</c:v>
                </c:pt>
                <c:pt idx="35556">
                  <c:v>154.4</c:v>
                </c:pt>
                <c:pt idx="35557">
                  <c:v>127.4</c:v>
                </c:pt>
                <c:pt idx="35558">
                  <c:v>95.4</c:v>
                </c:pt>
                <c:pt idx="35559">
                  <c:v>78.099999999999994</c:v>
                </c:pt>
                <c:pt idx="35560">
                  <c:v>45.6</c:v>
                </c:pt>
                <c:pt idx="35561">
                  <c:v>29.1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60.9</c:v>
                </c:pt>
                <c:pt idx="35697">
                  <c:v>108.4</c:v>
                </c:pt>
                <c:pt idx="35698">
                  <c:v>38.700000000000003</c:v>
                </c:pt>
                <c:pt idx="35699">
                  <c:v>56.3</c:v>
                </c:pt>
                <c:pt idx="35700">
                  <c:v>130.80000000000001</c:v>
                </c:pt>
                <c:pt idx="35701">
                  <c:v>206</c:v>
                </c:pt>
                <c:pt idx="35702">
                  <c:v>232.7</c:v>
                </c:pt>
                <c:pt idx="35703">
                  <c:v>260.39999999999998</c:v>
                </c:pt>
                <c:pt idx="35704">
                  <c:v>273.5</c:v>
                </c:pt>
                <c:pt idx="35705">
                  <c:v>250.5</c:v>
                </c:pt>
                <c:pt idx="35706">
                  <c:v>197.4</c:v>
                </c:pt>
                <c:pt idx="35707">
                  <c:v>131.5</c:v>
                </c:pt>
                <c:pt idx="35708">
                  <c:v>83.1</c:v>
                </c:pt>
                <c:pt idx="35709">
                  <c:v>57.9</c:v>
                </c:pt>
                <c:pt idx="35710">
                  <c:v>41.7</c:v>
                </c:pt>
                <c:pt idx="35711">
                  <c:v>31.8</c:v>
                </c:pt>
                <c:pt idx="35712">
                  <c:v>25.6</c:v>
                </c:pt>
                <c:pt idx="35713">
                  <c:v>25.1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76.099999999999994</c:v>
                </c:pt>
                <c:pt idx="35846">
                  <c:v>117.4</c:v>
                </c:pt>
                <c:pt idx="35847">
                  <c:v>39.6</c:v>
                </c:pt>
                <c:pt idx="35848">
                  <c:v>83.8</c:v>
                </c:pt>
                <c:pt idx="35849">
                  <c:v>183.7</c:v>
                </c:pt>
                <c:pt idx="35850">
                  <c:v>277.60000000000002</c:v>
                </c:pt>
                <c:pt idx="35851">
                  <c:v>297</c:v>
                </c:pt>
                <c:pt idx="35852">
                  <c:v>307.2</c:v>
                </c:pt>
                <c:pt idx="35853">
                  <c:v>335</c:v>
                </c:pt>
                <c:pt idx="35854">
                  <c:v>303</c:v>
                </c:pt>
                <c:pt idx="35855">
                  <c:v>249.2</c:v>
                </c:pt>
                <c:pt idx="35856">
                  <c:v>173.3</c:v>
                </c:pt>
                <c:pt idx="35857">
                  <c:v>109.5</c:v>
                </c:pt>
                <c:pt idx="35858">
                  <c:v>76.8</c:v>
                </c:pt>
                <c:pt idx="35859">
                  <c:v>61.4</c:v>
                </c:pt>
                <c:pt idx="35860">
                  <c:v>46</c:v>
                </c:pt>
                <c:pt idx="35861">
                  <c:v>36.299999999999997</c:v>
                </c:pt>
                <c:pt idx="35862">
                  <c:v>32.6</c:v>
                </c:pt>
                <c:pt idx="35863">
                  <c:v>26.3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92.2</c:v>
                </c:pt>
                <c:pt idx="35947">
                  <c:v>117.3</c:v>
                </c:pt>
                <c:pt idx="35948">
                  <c:v>45.4</c:v>
                </c:pt>
                <c:pt idx="35949">
                  <c:v>147.1</c:v>
                </c:pt>
                <c:pt idx="35950">
                  <c:v>233.6</c:v>
                </c:pt>
                <c:pt idx="35951">
                  <c:v>211.5</c:v>
                </c:pt>
                <c:pt idx="35952">
                  <c:v>234.3</c:v>
                </c:pt>
                <c:pt idx="35953">
                  <c:v>230.5</c:v>
                </c:pt>
                <c:pt idx="35954">
                  <c:v>198.1</c:v>
                </c:pt>
                <c:pt idx="35955">
                  <c:v>140.80000000000001</c:v>
                </c:pt>
                <c:pt idx="35956">
                  <c:v>86.8</c:v>
                </c:pt>
                <c:pt idx="35957">
                  <c:v>62.8</c:v>
                </c:pt>
                <c:pt idx="35958">
                  <c:v>44.1</c:v>
                </c:pt>
                <c:pt idx="35959">
                  <c:v>27.8</c:v>
                </c:pt>
                <c:pt idx="35960">
                  <c:v>23.8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24.8</c:v>
                </c:pt>
                <c:pt idx="36041">
                  <c:v>77.7</c:v>
                </c:pt>
                <c:pt idx="36042">
                  <c:v>59.6</c:v>
                </c:pt>
                <c:pt idx="36043">
                  <c:v>53</c:v>
                </c:pt>
                <c:pt idx="36044">
                  <c:v>145.4</c:v>
                </c:pt>
                <c:pt idx="36045">
                  <c:v>139.30000000000001</c:v>
                </c:pt>
                <c:pt idx="36046">
                  <c:v>156.69999999999999</c:v>
                </c:pt>
                <c:pt idx="36047">
                  <c:v>197.8</c:v>
                </c:pt>
                <c:pt idx="36048">
                  <c:v>174.2</c:v>
                </c:pt>
                <c:pt idx="36049">
                  <c:v>126.4</c:v>
                </c:pt>
                <c:pt idx="36050">
                  <c:v>92.6</c:v>
                </c:pt>
                <c:pt idx="36051">
                  <c:v>67.5</c:v>
                </c:pt>
                <c:pt idx="36052">
                  <c:v>40.6</c:v>
                </c:pt>
                <c:pt idx="36053">
                  <c:v>25.5</c:v>
                </c:pt>
                <c:pt idx="36054">
                  <c:v>25.2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37.6</c:v>
                </c:pt>
                <c:pt idx="36137">
                  <c:v>96.4</c:v>
                </c:pt>
                <c:pt idx="36138">
                  <c:v>72.8</c:v>
                </c:pt>
                <c:pt idx="36139">
                  <c:v>95.3</c:v>
                </c:pt>
                <c:pt idx="36140">
                  <c:v>200.5</c:v>
                </c:pt>
                <c:pt idx="36141">
                  <c:v>258.10000000000002</c:v>
                </c:pt>
                <c:pt idx="36142">
                  <c:v>248.2</c:v>
                </c:pt>
                <c:pt idx="36143">
                  <c:v>276.5</c:v>
                </c:pt>
                <c:pt idx="36144">
                  <c:v>279.60000000000002</c:v>
                </c:pt>
                <c:pt idx="36145">
                  <c:v>242</c:v>
                </c:pt>
                <c:pt idx="36146">
                  <c:v>175.7</c:v>
                </c:pt>
                <c:pt idx="36147">
                  <c:v>105.3</c:v>
                </c:pt>
                <c:pt idx="36148">
                  <c:v>68.5</c:v>
                </c:pt>
                <c:pt idx="36149">
                  <c:v>48.6</c:v>
                </c:pt>
                <c:pt idx="36150">
                  <c:v>34.700000000000003</c:v>
                </c:pt>
                <c:pt idx="36151">
                  <c:v>29.3</c:v>
                </c:pt>
                <c:pt idx="36152">
                  <c:v>22.3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84.4</c:v>
                </c:pt>
                <c:pt idx="36226">
                  <c:v>160.80000000000001</c:v>
                </c:pt>
                <c:pt idx="36227">
                  <c:v>61.6</c:v>
                </c:pt>
                <c:pt idx="36228">
                  <c:v>118.2</c:v>
                </c:pt>
                <c:pt idx="36229">
                  <c:v>229.4</c:v>
                </c:pt>
                <c:pt idx="36230">
                  <c:v>262.7</c:v>
                </c:pt>
                <c:pt idx="36231">
                  <c:v>239</c:v>
                </c:pt>
                <c:pt idx="36232">
                  <c:v>190</c:v>
                </c:pt>
                <c:pt idx="36233">
                  <c:v>152.80000000000001</c:v>
                </c:pt>
                <c:pt idx="36234">
                  <c:v>97</c:v>
                </c:pt>
                <c:pt idx="36235">
                  <c:v>51</c:v>
                </c:pt>
                <c:pt idx="36236">
                  <c:v>42.2</c:v>
                </c:pt>
                <c:pt idx="36237">
                  <c:v>33</c:v>
                </c:pt>
                <c:pt idx="36238">
                  <c:v>27.5</c:v>
                </c:pt>
                <c:pt idx="36239">
                  <c:v>23.5</c:v>
                </c:pt>
                <c:pt idx="36240">
                  <c:v>20.100000000000001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21.6</c:v>
                </c:pt>
                <c:pt idx="36322">
                  <c:v>73.599999999999994</c:v>
                </c:pt>
                <c:pt idx="36323">
                  <c:v>112.8</c:v>
                </c:pt>
                <c:pt idx="36324">
                  <c:v>56.4</c:v>
                </c:pt>
                <c:pt idx="36325">
                  <c:v>134</c:v>
                </c:pt>
                <c:pt idx="36326">
                  <c:v>228.8</c:v>
                </c:pt>
                <c:pt idx="36327">
                  <c:v>216</c:v>
                </c:pt>
                <c:pt idx="36328">
                  <c:v>234</c:v>
                </c:pt>
                <c:pt idx="36329">
                  <c:v>245.6</c:v>
                </c:pt>
                <c:pt idx="36330">
                  <c:v>222</c:v>
                </c:pt>
                <c:pt idx="36331">
                  <c:v>166.8</c:v>
                </c:pt>
                <c:pt idx="36332">
                  <c:v>113.2</c:v>
                </c:pt>
                <c:pt idx="36333">
                  <c:v>82.8</c:v>
                </c:pt>
                <c:pt idx="36334">
                  <c:v>61.2</c:v>
                </c:pt>
                <c:pt idx="36335">
                  <c:v>44.8</c:v>
                </c:pt>
                <c:pt idx="36336">
                  <c:v>36</c:v>
                </c:pt>
                <c:pt idx="36337">
                  <c:v>26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41.4</c:v>
                </c:pt>
                <c:pt idx="36418">
                  <c:v>115.8</c:v>
                </c:pt>
                <c:pt idx="36419">
                  <c:v>0</c:v>
                </c:pt>
                <c:pt idx="36420">
                  <c:v>32.200000000000003</c:v>
                </c:pt>
                <c:pt idx="36421">
                  <c:v>126.2</c:v>
                </c:pt>
                <c:pt idx="36422">
                  <c:v>127.4</c:v>
                </c:pt>
                <c:pt idx="36423">
                  <c:v>135.4</c:v>
                </c:pt>
                <c:pt idx="36424">
                  <c:v>167</c:v>
                </c:pt>
                <c:pt idx="36425">
                  <c:v>147.4</c:v>
                </c:pt>
                <c:pt idx="36426">
                  <c:v>102.6</c:v>
                </c:pt>
                <c:pt idx="36427">
                  <c:v>70.2</c:v>
                </c:pt>
                <c:pt idx="36428">
                  <c:v>47</c:v>
                </c:pt>
                <c:pt idx="36429">
                  <c:v>32.6</c:v>
                </c:pt>
                <c:pt idx="36430">
                  <c:v>21.4</c:v>
                </c:pt>
                <c:pt idx="36431">
                  <c:v>24.6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46.5</c:v>
                </c:pt>
                <c:pt idx="36516">
                  <c:v>201.3</c:v>
                </c:pt>
                <c:pt idx="36517">
                  <c:v>74.5</c:v>
                </c:pt>
                <c:pt idx="36518">
                  <c:v>131.9</c:v>
                </c:pt>
                <c:pt idx="36519">
                  <c:v>276.2</c:v>
                </c:pt>
                <c:pt idx="36520">
                  <c:v>315.7</c:v>
                </c:pt>
                <c:pt idx="36521">
                  <c:v>308.2</c:v>
                </c:pt>
                <c:pt idx="36522">
                  <c:v>285.10000000000002</c:v>
                </c:pt>
                <c:pt idx="36523">
                  <c:v>254.8</c:v>
                </c:pt>
                <c:pt idx="36524">
                  <c:v>197.4</c:v>
                </c:pt>
                <c:pt idx="36525">
                  <c:v>126</c:v>
                </c:pt>
                <c:pt idx="36526">
                  <c:v>72.2</c:v>
                </c:pt>
                <c:pt idx="36527">
                  <c:v>53.1</c:v>
                </c:pt>
                <c:pt idx="36528">
                  <c:v>38.6</c:v>
                </c:pt>
                <c:pt idx="36529">
                  <c:v>31.7</c:v>
                </c:pt>
                <c:pt idx="36530">
                  <c:v>26.2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44.1</c:v>
                </c:pt>
                <c:pt idx="36606">
                  <c:v>133.5</c:v>
                </c:pt>
                <c:pt idx="36607">
                  <c:v>28</c:v>
                </c:pt>
                <c:pt idx="36608">
                  <c:v>83.3</c:v>
                </c:pt>
                <c:pt idx="36609">
                  <c:v>199.7</c:v>
                </c:pt>
                <c:pt idx="36610">
                  <c:v>207.1</c:v>
                </c:pt>
                <c:pt idx="36611">
                  <c:v>209.1</c:v>
                </c:pt>
                <c:pt idx="36612">
                  <c:v>238</c:v>
                </c:pt>
                <c:pt idx="36613">
                  <c:v>226.2</c:v>
                </c:pt>
                <c:pt idx="36614">
                  <c:v>176.4</c:v>
                </c:pt>
                <c:pt idx="36615">
                  <c:v>101.1</c:v>
                </c:pt>
                <c:pt idx="36616">
                  <c:v>66.599999999999994</c:v>
                </c:pt>
                <c:pt idx="36617">
                  <c:v>46.5</c:v>
                </c:pt>
                <c:pt idx="36618">
                  <c:v>35.1</c:v>
                </c:pt>
                <c:pt idx="36619">
                  <c:v>29.4</c:v>
                </c:pt>
                <c:pt idx="36620">
                  <c:v>21.3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79.8</c:v>
                </c:pt>
                <c:pt idx="36703">
                  <c:v>118.6</c:v>
                </c:pt>
                <c:pt idx="36704">
                  <c:v>54.2</c:v>
                </c:pt>
                <c:pt idx="36705">
                  <c:v>141.80000000000001</c:v>
                </c:pt>
                <c:pt idx="36706">
                  <c:v>254.9</c:v>
                </c:pt>
                <c:pt idx="36707">
                  <c:v>248.3</c:v>
                </c:pt>
                <c:pt idx="36708">
                  <c:v>281.60000000000002</c:v>
                </c:pt>
                <c:pt idx="36709">
                  <c:v>277.2</c:v>
                </c:pt>
                <c:pt idx="36710">
                  <c:v>249.3</c:v>
                </c:pt>
                <c:pt idx="36711">
                  <c:v>187.6</c:v>
                </c:pt>
                <c:pt idx="36712">
                  <c:v>116</c:v>
                </c:pt>
                <c:pt idx="36713">
                  <c:v>73.400000000000006</c:v>
                </c:pt>
                <c:pt idx="36714">
                  <c:v>51.9</c:v>
                </c:pt>
                <c:pt idx="36715">
                  <c:v>35.5</c:v>
                </c:pt>
                <c:pt idx="36716">
                  <c:v>31</c:v>
                </c:pt>
                <c:pt idx="36717">
                  <c:v>20.6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45.1</c:v>
                </c:pt>
                <c:pt idx="36800">
                  <c:v>112.6</c:v>
                </c:pt>
                <c:pt idx="36801">
                  <c:v>51.9</c:v>
                </c:pt>
                <c:pt idx="36802">
                  <c:v>51.6</c:v>
                </c:pt>
                <c:pt idx="36803">
                  <c:v>142.69999999999999</c:v>
                </c:pt>
                <c:pt idx="36804">
                  <c:v>156</c:v>
                </c:pt>
                <c:pt idx="36805">
                  <c:v>161</c:v>
                </c:pt>
                <c:pt idx="36806">
                  <c:v>187.1</c:v>
                </c:pt>
                <c:pt idx="36807">
                  <c:v>186.4</c:v>
                </c:pt>
                <c:pt idx="36808">
                  <c:v>134.5</c:v>
                </c:pt>
                <c:pt idx="36809">
                  <c:v>80.900000000000006</c:v>
                </c:pt>
                <c:pt idx="36810">
                  <c:v>51.1</c:v>
                </c:pt>
                <c:pt idx="36811">
                  <c:v>31.4</c:v>
                </c:pt>
                <c:pt idx="36812">
                  <c:v>24.2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42.5</c:v>
                </c:pt>
                <c:pt idx="36902">
                  <c:v>99.6</c:v>
                </c:pt>
                <c:pt idx="36903">
                  <c:v>44.9</c:v>
                </c:pt>
                <c:pt idx="36904">
                  <c:v>93.3</c:v>
                </c:pt>
                <c:pt idx="36905">
                  <c:v>190.8</c:v>
                </c:pt>
                <c:pt idx="36906">
                  <c:v>211.1</c:v>
                </c:pt>
                <c:pt idx="36907">
                  <c:v>232.7</c:v>
                </c:pt>
                <c:pt idx="36908">
                  <c:v>251.5</c:v>
                </c:pt>
                <c:pt idx="36909">
                  <c:v>236.1</c:v>
                </c:pt>
                <c:pt idx="36910">
                  <c:v>187.7</c:v>
                </c:pt>
                <c:pt idx="36911">
                  <c:v>123.9</c:v>
                </c:pt>
                <c:pt idx="36912">
                  <c:v>82.1</c:v>
                </c:pt>
                <c:pt idx="36913">
                  <c:v>55.1</c:v>
                </c:pt>
                <c:pt idx="36914">
                  <c:v>37.1</c:v>
                </c:pt>
                <c:pt idx="36915">
                  <c:v>32.1</c:v>
                </c:pt>
                <c:pt idx="36916">
                  <c:v>24.2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124</c:v>
                </c:pt>
                <c:pt idx="37001">
                  <c:v>59.4</c:v>
                </c:pt>
                <c:pt idx="37002">
                  <c:v>33.299999999999997</c:v>
                </c:pt>
                <c:pt idx="37003">
                  <c:v>107.6</c:v>
                </c:pt>
                <c:pt idx="37004">
                  <c:v>194.9</c:v>
                </c:pt>
                <c:pt idx="37005">
                  <c:v>182.8</c:v>
                </c:pt>
                <c:pt idx="37006">
                  <c:v>188.1</c:v>
                </c:pt>
                <c:pt idx="37007">
                  <c:v>196.8</c:v>
                </c:pt>
                <c:pt idx="37008">
                  <c:v>160.30000000000001</c:v>
                </c:pt>
                <c:pt idx="37009">
                  <c:v>93.8</c:v>
                </c:pt>
                <c:pt idx="37010">
                  <c:v>49.5</c:v>
                </c:pt>
                <c:pt idx="37011">
                  <c:v>33.799999999999997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34.9</c:v>
                </c:pt>
                <c:pt idx="37097">
                  <c:v>100.2</c:v>
                </c:pt>
                <c:pt idx="37098">
                  <c:v>106.7</c:v>
                </c:pt>
                <c:pt idx="37099">
                  <c:v>61.2</c:v>
                </c:pt>
                <c:pt idx="37100">
                  <c:v>128.4</c:v>
                </c:pt>
                <c:pt idx="37101">
                  <c:v>242.7</c:v>
                </c:pt>
                <c:pt idx="37102">
                  <c:v>253.9</c:v>
                </c:pt>
                <c:pt idx="37103">
                  <c:v>274.3</c:v>
                </c:pt>
                <c:pt idx="37104">
                  <c:v>271.60000000000002</c:v>
                </c:pt>
                <c:pt idx="37105">
                  <c:v>242.1</c:v>
                </c:pt>
                <c:pt idx="37106">
                  <c:v>181</c:v>
                </c:pt>
                <c:pt idx="37107">
                  <c:v>104.6</c:v>
                </c:pt>
                <c:pt idx="37108">
                  <c:v>65.5</c:v>
                </c:pt>
                <c:pt idx="37109">
                  <c:v>45.3</c:v>
                </c:pt>
                <c:pt idx="37110">
                  <c:v>33.9</c:v>
                </c:pt>
                <c:pt idx="37111">
                  <c:v>27.5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49</c:v>
                </c:pt>
                <c:pt idx="37197">
                  <c:v>30</c:v>
                </c:pt>
                <c:pt idx="37198">
                  <c:v>0</c:v>
                </c:pt>
                <c:pt idx="37199">
                  <c:v>40.299999999999997</c:v>
                </c:pt>
                <c:pt idx="37200">
                  <c:v>50.9</c:v>
                </c:pt>
                <c:pt idx="37201">
                  <c:v>60.8</c:v>
                </c:pt>
                <c:pt idx="37202">
                  <c:v>89.8</c:v>
                </c:pt>
                <c:pt idx="37203">
                  <c:v>81.7</c:v>
                </c:pt>
                <c:pt idx="37204">
                  <c:v>56</c:v>
                </c:pt>
                <c:pt idx="37205">
                  <c:v>35.700000000000003</c:v>
                </c:pt>
                <c:pt idx="37206">
                  <c:v>22.8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100.1</c:v>
                </c:pt>
                <c:pt idx="37302">
                  <c:v>92.1</c:v>
                </c:pt>
                <c:pt idx="37303">
                  <c:v>62</c:v>
                </c:pt>
                <c:pt idx="37304">
                  <c:v>138.9</c:v>
                </c:pt>
                <c:pt idx="37305">
                  <c:v>232.9</c:v>
                </c:pt>
                <c:pt idx="37306">
                  <c:v>253.8</c:v>
                </c:pt>
                <c:pt idx="37307">
                  <c:v>286.8</c:v>
                </c:pt>
                <c:pt idx="37308">
                  <c:v>309.7</c:v>
                </c:pt>
                <c:pt idx="37309">
                  <c:v>297.8</c:v>
                </c:pt>
                <c:pt idx="37310">
                  <c:v>258.8</c:v>
                </c:pt>
                <c:pt idx="37311">
                  <c:v>197</c:v>
                </c:pt>
                <c:pt idx="37312">
                  <c:v>135.80000000000001</c:v>
                </c:pt>
                <c:pt idx="37313">
                  <c:v>101.3</c:v>
                </c:pt>
                <c:pt idx="37314">
                  <c:v>68.7</c:v>
                </c:pt>
                <c:pt idx="37315">
                  <c:v>48</c:v>
                </c:pt>
                <c:pt idx="37316">
                  <c:v>39.200000000000003</c:v>
                </c:pt>
                <c:pt idx="37317">
                  <c:v>29.7</c:v>
                </c:pt>
                <c:pt idx="37318">
                  <c:v>22.1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48.6</c:v>
                </c:pt>
                <c:pt idx="37399">
                  <c:v>129.4</c:v>
                </c:pt>
                <c:pt idx="37400">
                  <c:v>66</c:v>
                </c:pt>
                <c:pt idx="37401">
                  <c:v>49.5</c:v>
                </c:pt>
                <c:pt idx="37402">
                  <c:v>146.30000000000001</c:v>
                </c:pt>
                <c:pt idx="37403">
                  <c:v>205.8</c:v>
                </c:pt>
                <c:pt idx="37404">
                  <c:v>207.5</c:v>
                </c:pt>
                <c:pt idx="37405">
                  <c:v>230.4</c:v>
                </c:pt>
                <c:pt idx="37406">
                  <c:v>243.7</c:v>
                </c:pt>
                <c:pt idx="37407">
                  <c:v>206.1</c:v>
                </c:pt>
                <c:pt idx="37408">
                  <c:v>139.6</c:v>
                </c:pt>
                <c:pt idx="37409">
                  <c:v>85.9</c:v>
                </c:pt>
                <c:pt idx="37410">
                  <c:v>61.5</c:v>
                </c:pt>
                <c:pt idx="37411">
                  <c:v>43.2</c:v>
                </c:pt>
                <c:pt idx="37412">
                  <c:v>32.799999999999997</c:v>
                </c:pt>
                <c:pt idx="37413">
                  <c:v>26.1</c:v>
                </c:pt>
                <c:pt idx="37414">
                  <c:v>23.5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61.5</c:v>
                </c:pt>
                <c:pt idx="37499">
                  <c:v>79.2</c:v>
                </c:pt>
                <c:pt idx="37500">
                  <c:v>61.5</c:v>
                </c:pt>
                <c:pt idx="37501">
                  <c:v>118.3</c:v>
                </c:pt>
                <c:pt idx="37502">
                  <c:v>184.1</c:v>
                </c:pt>
                <c:pt idx="37503">
                  <c:v>187.7</c:v>
                </c:pt>
                <c:pt idx="37504">
                  <c:v>207.7</c:v>
                </c:pt>
                <c:pt idx="37505">
                  <c:v>220.3</c:v>
                </c:pt>
                <c:pt idx="37506">
                  <c:v>150.1</c:v>
                </c:pt>
                <c:pt idx="37507">
                  <c:v>135.69999999999999</c:v>
                </c:pt>
                <c:pt idx="37508">
                  <c:v>98.6</c:v>
                </c:pt>
                <c:pt idx="37509">
                  <c:v>66.900000000000006</c:v>
                </c:pt>
                <c:pt idx="37510">
                  <c:v>46.3</c:v>
                </c:pt>
                <c:pt idx="37511">
                  <c:v>33.9</c:v>
                </c:pt>
                <c:pt idx="37512">
                  <c:v>31.1</c:v>
                </c:pt>
                <c:pt idx="37513">
                  <c:v>21.2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27.2</c:v>
                </c:pt>
                <c:pt idx="37595">
                  <c:v>58.1</c:v>
                </c:pt>
                <c:pt idx="37596">
                  <c:v>42.2</c:v>
                </c:pt>
                <c:pt idx="37597">
                  <c:v>40</c:v>
                </c:pt>
                <c:pt idx="37598">
                  <c:v>99.4</c:v>
                </c:pt>
                <c:pt idx="37599">
                  <c:v>126.2</c:v>
                </c:pt>
                <c:pt idx="37600">
                  <c:v>137</c:v>
                </c:pt>
                <c:pt idx="37601">
                  <c:v>171.8</c:v>
                </c:pt>
                <c:pt idx="37602">
                  <c:v>174.1</c:v>
                </c:pt>
                <c:pt idx="37603">
                  <c:v>146.5</c:v>
                </c:pt>
                <c:pt idx="37604">
                  <c:v>113.4</c:v>
                </c:pt>
                <c:pt idx="37605">
                  <c:v>86.6</c:v>
                </c:pt>
                <c:pt idx="37606">
                  <c:v>61.2</c:v>
                </c:pt>
                <c:pt idx="37607">
                  <c:v>41.1</c:v>
                </c:pt>
                <c:pt idx="37608">
                  <c:v>35.799999999999997</c:v>
                </c:pt>
                <c:pt idx="37609">
                  <c:v>26.9</c:v>
                </c:pt>
                <c:pt idx="37610">
                  <c:v>20.8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43.9</c:v>
                </c:pt>
                <c:pt idx="37695">
                  <c:v>132.6</c:v>
                </c:pt>
                <c:pt idx="37696">
                  <c:v>91.2</c:v>
                </c:pt>
                <c:pt idx="37697">
                  <c:v>102.7</c:v>
                </c:pt>
                <c:pt idx="37698">
                  <c:v>215.2</c:v>
                </c:pt>
                <c:pt idx="37699">
                  <c:v>267.10000000000002</c:v>
                </c:pt>
                <c:pt idx="37700">
                  <c:v>286</c:v>
                </c:pt>
                <c:pt idx="37701">
                  <c:v>302.39999999999998</c:v>
                </c:pt>
                <c:pt idx="37702">
                  <c:v>293.39999999999998</c:v>
                </c:pt>
                <c:pt idx="37703">
                  <c:v>252.4</c:v>
                </c:pt>
                <c:pt idx="37704">
                  <c:v>185.2</c:v>
                </c:pt>
                <c:pt idx="37705">
                  <c:v>122.2</c:v>
                </c:pt>
                <c:pt idx="37706">
                  <c:v>88</c:v>
                </c:pt>
                <c:pt idx="37707">
                  <c:v>64</c:v>
                </c:pt>
                <c:pt idx="37708">
                  <c:v>46.2</c:v>
                </c:pt>
                <c:pt idx="37709">
                  <c:v>35.200000000000003</c:v>
                </c:pt>
                <c:pt idx="37710">
                  <c:v>30.2</c:v>
                </c:pt>
                <c:pt idx="37711">
                  <c:v>23.9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60.9</c:v>
                </c:pt>
                <c:pt idx="37793">
                  <c:v>67.099999999999994</c:v>
                </c:pt>
                <c:pt idx="37794">
                  <c:v>37.700000000000003</c:v>
                </c:pt>
                <c:pt idx="37795">
                  <c:v>81</c:v>
                </c:pt>
                <c:pt idx="37796">
                  <c:v>120.9</c:v>
                </c:pt>
                <c:pt idx="37797">
                  <c:v>134</c:v>
                </c:pt>
                <c:pt idx="37798">
                  <c:v>154</c:v>
                </c:pt>
                <c:pt idx="37799">
                  <c:v>167.4</c:v>
                </c:pt>
                <c:pt idx="37800">
                  <c:v>142.1</c:v>
                </c:pt>
                <c:pt idx="37801">
                  <c:v>101.8</c:v>
                </c:pt>
                <c:pt idx="37802">
                  <c:v>68.099999999999994</c:v>
                </c:pt>
                <c:pt idx="37803">
                  <c:v>42.6</c:v>
                </c:pt>
                <c:pt idx="37804">
                  <c:v>29</c:v>
                </c:pt>
                <c:pt idx="37805">
                  <c:v>24.6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46.5</c:v>
                </c:pt>
                <c:pt idx="37891">
                  <c:v>67.400000000000006</c:v>
                </c:pt>
                <c:pt idx="37892">
                  <c:v>64.400000000000006</c:v>
                </c:pt>
                <c:pt idx="37893">
                  <c:v>110.6</c:v>
                </c:pt>
                <c:pt idx="37894">
                  <c:v>202.7</c:v>
                </c:pt>
                <c:pt idx="37895">
                  <c:v>246.1</c:v>
                </c:pt>
                <c:pt idx="37896">
                  <c:v>260.8</c:v>
                </c:pt>
                <c:pt idx="37897">
                  <c:v>285.39999999999998</c:v>
                </c:pt>
                <c:pt idx="37898">
                  <c:v>289.2</c:v>
                </c:pt>
                <c:pt idx="37899">
                  <c:v>253.2</c:v>
                </c:pt>
                <c:pt idx="37900">
                  <c:v>195.9</c:v>
                </c:pt>
                <c:pt idx="37901">
                  <c:v>141.69999999999999</c:v>
                </c:pt>
                <c:pt idx="37902">
                  <c:v>104.6</c:v>
                </c:pt>
                <c:pt idx="37903">
                  <c:v>70.099999999999994</c:v>
                </c:pt>
                <c:pt idx="37904">
                  <c:v>49.2</c:v>
                </c:pt>
                <c:pt idx="37905">
                  <c:v>41.6</c:v>
                </c:pt>
                <c:pt idx="37906">
                  <c:v>33.700000000000003</c:v>
                </c:pt>
                <c:pt idx="37907">
                  <c:v>25.3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66.7</c:v>
                </c:pt>
                <c:pt idx="37986">
                  <c:v>72.599999999999994</c:v>
                </c:pt>
                <c:pt idx="37987">
                  <c:v>45.3</c:v>
                </c:pt>
                <c:pt idx="37988">
                  <c:v>88.6</c:v>
                </c:pt>
                <c:pt idx="37989">
                  <c:v>121</c:v>
                </c:pt>
                <c:pt idx="37990">
                  <c:v>122</c:v>
                </c:pt>
                <c:pt idx="37991">
                  <c:v>153.19999999999999</c:v>
                </c:pt>
                <c:pt idx="37992">
                  <c:v>156.80000000000001</c:v>
                </c:pt>
                <c:pt idx="37993">
                  <c:v>116.3</c:v>
                </c:pt>
                <c:pt idx="37994">
                  <c:v>76.900000000000006</c:v>
                </c:pt>
                <c:pt idx="37995">
                  <c:v>53</c:v>
                </c:pt>
                <c:pt idx="37996">
                  <c:v>35.799999999999997</c:v>
                </c:pt>
                <c:pt idx="37997">
                  <c:v>24.5</c:v>
                </c:pt>
                <c:pt idx="37998">
                  <c:v>20.8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35.299999999999997</c:v>
                </c:pt>
                <c:pt idx="38082">
                  <c:v>67.900000000000006</c:v>
                </c:pt>
                <c:pt idx="38083">
                  <c:v>94.1</c:v>
                </c:pt>
                <c:pt idx="38084">
                  <c:v>102.9</c:v>
                </c:pt>
                <c:pt idx="38085">
                  <c:v>110.9</c:v>
                </c:pt>
                <c:pt idx="38086">
                  <c:v>199.7</c:v>
                </c:pt>
                <c:pt idx="38087">
                  <c:v>267.7</c:v>
                </c:pt>
                <c:pt idx="38088">
                  <c:v>282.3</c:v>
                </c:pt>
                <c:pt idx="38089">
                  <c:v>293.10000000000002</c:v>
                </c:pt>
                <c:pt idx="38090">
                  <c:v>297.89999999999998</c:v>
                </c:pt>
                <c:pt idx="38091">
                  <c:v>282.5</c:v>
                </c:pt>
                <c:pt idx="38092">
                  <c:v>232.5</c:v>
                </c:pt>
                <c:pt idx="38093">
                  <c:v>168.7</c:v>
                </c:pt>
                <c:pt idx="38094">
                  <c:v>123.1</c:v>
                </c:pt>
                <c:pt idx="38095">
                  <c:v>92.5</c:v>
                </c:pt>
                <c:pt idx="38096">
                  <c:v>67.5</c:v>
                </c:pt>
                <c:pt idx="38097">
                  <c:v>53.1</c:v>
                </c:pt>
                <c:pt idx="38098">
                  <c:v>45.3</c:v>
                </c:pt>
                <c:pt idx="38099">
                  <c:v>36.700000000000003</c:v>
                </c:pt>
                <c:pt idx="38100">
                  <c:v>26.9</c:v>
                </c:pt>
                <c:pt idx="38101">
                  <c:v>21.1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38.5</c:v>
                </c:pt>
                <c:pt idx="38176">
                  <c:v>72.900000000000006</c:v>
                </c:pt>
                <c:pt idx="38177">
                  <c:v>55.5</c:v>
                </c:pt>
                <c:pt idx="38178">
                  <c:v>96.3</c:v>
                </c:pt>
                <c:pt idx="38179">
                  <c:v>186.5</c:v>
                </c:pt>
                <c:pt idx="38180">
                  <c:v>217.7</c:v>
                </c:pt>
                <c:pt idx="38181">
                  <c:v>239.6</c:v>
                </c:pt>
                <c:pt idx="38182">
                  <c:v>284.89999999999998</c:v>
                </c:pt>
                <c:pt idx="38183">
                  <c:v>296.5</c:v>
                </c:pt>
                <c:pt idx="38184">
                  <c:v>271.5</c:v>
                </c:pt>
                <c:pt idx="38185">
                  <c:v>230.5</c:v>
                </c:pt>
                <c:pt idx="38186">
                  <c:v>180.8</c:v>
                </c:pt>
                <c:pt idx="38187">
                  <c:v>135.19999999999999</c:v>
                </c:pt>
                <c:pt idx="38188">
                  <c:v>98.3</c:v>
                </c:pt>
                <c:pt idx="38189">
                  <c:v>69.7</c:v>
                </c:pt>
                <c:pt idx="38190">
                  <c:v>52.6</c:v>
                </c:pt>
                <c:pt idx="38191">
                  <c:v>41.5</c:v>
                </c:pt>
                <c:pt idx="38192">
                  <c:v>34.6</c:v>
                </c:pt>
                <c:pt idx="38193">
                  <c:v>30.2</c:v>
                </c:pt>
                <c:pt idx="38194">
                  <c:v>21.7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59.8</c:v>
                </c:pt>
                <c:pt idx="38269">
                  <c:v>84.9</c:v>
                </c:pt>
                <c:pt idx="38270">
                  <c:v>76.7</c:v>
                </c:pt>
                <c:pt idx="38271">
                  <c:v>134.30000000000001</c:v>
                </c:pt>
                <c:pt idx="38272">
                  <c:v>202.5</c:v>
                </c:pt>
                <c:pt idx="38273">
                  <c:v>212.7</c:v>
                </c:pt>
                <c:pt idx="38274">
                  <c:v>247.7</c:v>
                </c:pt>
                <c:pt idx="38275">
                  <c:v>297.7</c:v>
                </c:pt>
                <c:pt idx="38276">
                  <c:v>301.39999999999998</c:v>
                </c:pt>
                <c:pt idx="38277">
                  <c:v>289.8</c:v>
                </c:pt>
                <c:pt idx="38278">
                  <c:v>266.10000000000002</c:v>
                </c:pt>
                <c:pt idx="38279">
                  <c:v>230.1</c:v>
                </c:pt>
                <c:pt idx="38280">
                  <c:v>184.2</c:v>
                </c:pt>
                <c:pt idx="38281">
                  <c:v>132.4</c:v>
                </c:pt>
                <c:pt idx="38282">
                  <c:v>87.8</c:v>
                </c:pt>
                <c:pt idx="38283">
                  <c:v>58.9</c:v>
                </c:pt>
                <c:pt idx="38284">
                  <c:v>45.1</c:v>
                </c:pt>
                <c:pt idx="38285">
                  <c:v>36.5</c:v>
                </c:pt>
                <c:pt idx="38286">
                  <c:v>31.3</c:v>
                </c:pt>
                <c:pt idx="38287">
                  <c:v>25.3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27.4</c:v>
                </c:pt>
                <c:pt idx="38358">
                  <c:v>48.9</c:v>
                </c:pt>
                <c:pt idx="38359">
                  <c:v>38.700000000000003</c:v>
                </c:pt>
                <c:pt idx="38360">
                  <c:v>61.1</c:v>
                </c:pt>
                <c:pt idx="38361">
                  <c:v>127.1</c:v>
                </c:pt>
                <c:pt idx="38362">
                  <c:v>148.80000000000001</c:v>
                </c:pt>
                <c:pt idx="38363">
                  <c:v>181.2</c:v>
                </c:pt>
                <c:pt idx="38364">
                  <c:v>234.4</c:v>
                </c:pt>
                <c:pt idx="38365">
                  <c:v>259.3</c:v>
                </c:pt>
                <c:pt idx="38366">
                  <c:v>260.2</c:v>
                </c:pt>
                <c:pt idx="38367">
                  <c:v>271.2</c:v>
                </c:pt>
                <c:pt idx="38368">
                  <c:v>264.89999999999998</c:v>
                </c:pt>
                <c:pt idx="38369">
                  <c:v>244.6</c:v>
                </c:pt>
                <c:pt idx="38370">
                  <c:v>213</c:v>
                </c:pt>
                <c:pt idx="38371">
                  <c:v>172.7</c:v>
                </c:pt>
                <c:pt idx="38372">
                  <c:v>136.4</c:v>
                </c:pt>
                <c:pt idx="38373">
                  <c:v>104.2</c:v>
                </c:pt>
                <c:pt idx="38374">
                  <c:v>72.900000000000006</c:v>
                </c:pt>
                <c:pt idx="38375">
                  <c:v>55.3</c:v>
                </c:pt>
                <c:pt idx="38376">
                  <c:v>46.2</c:v>
                </c:pt>
                <c:pt idx="38377">
                  <c:v>37.299999999999997</c:v>
                </c:pt>
                <c:pt idx="38378">
                  <c:v>34.5</c:v>
                </c:pt>
                <c:pt idx="38379">
                  <c:v>30.9</c:v>
                </c:pt>
                <c:pt idx="38380">
                  <c:v>23.1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34.1</c:v>
                </c:pt>
                <c:pt idx="38451">
                  <c:v>53.9</c:v>
                </c:pt>
                <c:pt idx="38452">
                  <c:v>49</c:v>
                </c:pt>
                <c:pt idx="38453">
                  <c:v>82.1</c:v>
                </c:pt>
                <c:pt idx="38454">
                  <c:v>151.80000000000001</c:v>
                </c:pt>
                <c:pt idx="38455">
                  <c:v>173.3</c:v>
                </c:pt>
                <c:pt idx="38456">
                  <c:v>204.3</c:v>
                </c:pt>
                <c:pt idx="38457">
                  <c:v>256.7</c:v>
                </c:pt>
                <c:pt idx="38458">
                  <c:v>275.10000000000002</c:v>
                </c:pt>
                <c:pt idx="38459">
                  <c:v>279.10000000000002</c:v>
                </c:pt>
                <c:pt idx="38460">
                  <c:v>278.10000000000002</c:v>
                </c:pt>
                <c:pt idx="38461">
                  <c:v>262.5</c:v>
                </c:pt>
                <c:pt idx="38462">
                  <c:v>238.4</c:v>
                </c:pt>
                <c:pt idx="38463">
                  <c:v>207</c:v>
                </c:pt>
                <c:pt idx="38464">
                  <c:v>167</c:v>
                </c:pt>
                <c:pt idx="38465">
                  <c:v>124.9</c:v>
                </c:pt>
                <c:pt idx="38466">
                  <c:v>94.6</c:v>
                </c:pt>
                <c:pt idx="38467">
                  <c:v>66.7</c:v>
                </c:pt>
                <c:pt idx="38468">
                  <c:v>49.7</c:v>
                </c:pt>
                <c:pt idx="38469">
                  <c:v>43.1</c:v>
                </c:pt>
                <c:pt idx="38470">
                  <c:v>37.4</c:v>
                </c:pt>
                <c:pt idx="38471">
                  <c:v>33.200000000000003</c:v>
                </c:pt>
                <c:pt idx="38472">
                  <c:v>27</c:v>
                </c:pt>
                <c:pt idx="38473">
                  <c:v>21.2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35.299999999999997</c:v>
                </c:pt>
                <c:pt idx="38539">
                  <c:v>50.4</c:v>
                </c:pt>
                <c:pt idx="38540">
                  <c:v>54.2</c:v>
                </c:pt>
                <c:pt idx="38541">
                  <c:v>64.5</c:v>
                </c:pt>
                <c:pt idx="38542">
                  <c:v>149.9</c:v>
                </c:pt>
                <c:pt idx="38543">
                  <c:v>181.4</c:v>
                </c:pt>
                <c:pt idx="38544">
                  <c:v>190.6</c:v>
                </c:pt>
                <c:pt idx="38545">
                  <c:v>253.6</c:v>
                </c:pt>
                <c:pt idx="38546">
                  <c:v>287.60000000000002</c:v>
                </c:pt>
                <c:pt idx="38547">
                  <c:v>291.2</c:v>
                </c:pt>
                <c:pt idx="38548">
                  <c:v>292.3</c:v>
                </c:pt>
                <c:pt idx="38549">
                  <c:v>283.3</c:v>
                </c:pt>
                <c:pt idx="38550">
                  <c:v>263.3</c:v>
                </c:pt>
                <c:pt idx="38551">
                  <c:v>234.2</c:v>
                </c:pt>
                <c:pt idx="38552">
                  <c:v>191.2</c:v>
                </c:pt>
                <c:pt idx="38553">
                  <c:v>147.5</c:v>
                </c:pt>
                <c:pt idx="38554">
                  <c:v>115.2</c:v>
                </c:pt>
                <c:pt idx="38555">
                  <c:v>90.4</c:v>
                </c:pt>
                <c:pt idx="38556">
                  <c:v>67.400000000000006</c:v>
                </c:pt>
                <c:pt idx="38557">
                  <c:v>55.2</c:v>
                </c:pt>
                <c:pt idx="38558">
                  <c:v>47.1</c:v>
                </c:pt>
                <c:pt idx="38559">
                  <c:v>38.799999999999997</c:v>
                </c:pt>
                <c:pt idx="38560">
                  <c:v>36.299999999999997</c:v>
                </c:pt>
                <c:pt idx="38561">
                  <c:v>33.299999999999997</c:v>
                </c:pt>
                <c:pt idx="38562">
                  <c:v>29.9</c:v>
                </c:pt>
                <c:pt idx="38563">
                  <c:v>24.7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41</c:v>
                </c:pt>
                <c:pt idx="38629">
                  <c:v>56.9</c:v>
                </c:pt>
                <c:pt idx="38630">
                  <c:v>68.7</c:v>
                </c:pt>
                <c:pt idx="38631">
                  <c:v>166</c:v>
                </c:pt>
                <c:pt idx="38632">
                  <c:v>195.6</c:v>
                </c:pt>
                <c:pt idx="38633">
                  <c:v>207.6</c:v>
                </c:pt>
                <c:pt idx="38634">
                  <c:v>277.7</c:v>
                </c:pt>
                <c:pt idx="38635">
                  <c:v>315.8</c:v>
                </c:pt>
                <c:pt idx="38636">
                  <c:v>320</c:v>
                </c:pt>
                <c:pt idx="38637">
                  <c:v>318.2</c:v>
                </c:pt>
                <c:pt idx="38638">
                  <c:v>306.3</c:v>
                </c:pt>
                <c:pt idx="38639">
                  <c:v>276.2</c:v>
                </c:pt>
                <c:pt idx="38640">
                  <c:v>226.8</c:v>
                </c:pt>
                <c:pt idx="38641">
                  <c:v>190.9</c:v>
                </c:pt>
                <c:pt idx="38642">
                  <c:v>154.6</c:v>
                </c:pt>
                <c:pt idx="38643">
                  <c:v>116.1</c:v>
                </c:pt>
                <c:pt idx="38644">
                  <c:v>81.2</c:v>
                </c:pt>
                <c:pt idx="38645">
                  <c:v>58.9</c:v>
                </c:pt>
                <c:pt idx="38646">
                  <c:v>45.1</c:v>
                </c:pt>
                <c:pt idx="38647">
                  <c:v>38.700000000000003</c:v>
                </c:pt>
                <c:pt idx="38648">
                  <c:v>32.5</c:v>
                </c:pt>
                <c:pt idx="38649">
                  <c:v>27.3</c:v>
                </c:pt>
                <c:pt idx="38650">
                  <c:v>22.5</c:v>
                </c:pt>
                <c:pt idx="38651">
                  <c:v>20.10000000000000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43</c:v>
                </c:pt>
                <c:pt idx="38717">
                  <c:v>51.4</c:v>
                </c:pt>
                <c:pt idx="38718">
                  <c:v>50.9</c:v>
                </c:pt>
                <c:pt idx="38719">
                  <c:v>97.2</c:v>
                </c:pt>
                <c:pt idx="38720">
                  <c:v>132.6</c:v>
                </c:pt>
                <c:pt idx="38721">
                  <c:v>142.5</c:v>
                </c:pt>
                <c:pt idx="38722">
                  <c:v>194.6</c:v>
                </c:pt>
                <c:pt idx="38723">
                  <c:v>242.9</c:v>
                </c:pt>
                <c:pt idx="38724">
                  <c:v>254.4</c:v>
                </c:pt>
                <c:pt idx="38725">
                  <c:v>265.8</c:v>
                </c:pt>
                <c:pt idx="38726">
                  <c:v>272.39999999999998</c:v>
                </c:pt>
                <c:pt idx="38727">
                  <c:v>270.10000000000002</c:v>
                </c:pt>
                <c:pt idx="38728">
                  <c:v>245.2</c:v>
                </c:pt>
                <c:pt idx="38729">
                  <c:v>204.6</c:v>
                </c:pt>
                <c:pt idx="38730">
                  <c:v>161</c:v>
                </c:pt>
                <c:pt idx="38731">
                  <c:v>120.7</c:v>
                </c:pt>
                <c:pt idx="38732">
                  <c:v>82.5</c:v>
                </c:pt>
                <c:pt idx="38733">
                  <c:v>55.3</c:v>
                </c:pt>
                <c:pt idx="38734">
                  <c:v>44.7</c:v>
                </c:pt>
                <c:pt idx="38735">
                  <c:v>36.9</c:v>
                </c:pt>
                <c:pt idx="38736">
                  <c:v>30.9</c:v>
                </c:pt>
                <c:pt idx="38737">
                  <c:v>28.8</c:v>
                </c:pt>
                <c:pt idx="38738">
                  <c:v>22.5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33.1</c:v>
                </c:pt>
                <c:pt idx="38811">
                  <c:v>54.8</c:v>
                </c:pt>
                <c:pt idx="38812">
                  <c:v>43.6</c:v>
                </c:pt>
                <c:pt idx="38813">
                  <c:v>77.599999999999994</c:v>
                </c:pt>
                <c:pt idx="38814">
                  <c:v>129.80000000000001</c:v>
                </c:pt>
                <c:pt idx="38815">
                  <c:v>143.30000000000001</c:v>
                </c:pt>
                <c:pt idx="38816">
                  <c:v>185.4</c:v>
                </c:pt>
                <c:pt idx="38817">
                  <c:v>242.1</c:v>
                </c:pt>
                <c:pt idx="38818">
                  <c:v>254.2</c:v>
                </c:pt>
                <c:pt idx="38819">
                  <c:v>268.89999999999998</c:v>
                </c:pt>
                <c:pt idx="38820">
                  <c:v>279.8</c:v>
                </c:pt>
                <c:pt idx="38821">
                  <c:v>264.39999999999998</c:v>
                </c:pt>
                <c:pt idx="38822">
                  <c:v>247.2</c:v>
                </c:pt>
                <c:pt idx="38823">
                  <c:v>212.6</c:v>
                </c:pt>
                <c:pt idx="38824">
                  <c:v>171.6</c:v>
                </c:pt>
                <c:pt idx="38825">
                  <c:v>128.1</c:v>
                </c:pt>
                <c:pt idx="38826">
                  <c:v>91.6</c:v>
                </c:pt>
                <c:pt idx="38827">
                  <c:v>64.7</c:v>
                </c:pt>
                <c:pt idx="38828">
                  <c:v>46.6</c:v>
                </c:pt>
                <c:pt idx="38829">
                  <c:v>36</c:v>
                </c:pt>
                <c:pt idx="38830">
                  <c:v>30.8</c:v>
                </c:pt>
                <c:pt idx="38831">
                  <c:v>26.2</c:v>
                </c:pt>
                <c:pt idx="38832">
                  <c:v>23.3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28.4</c:v>
                </c:pt>
                <c:pt idx="38904">
                  <c:v>69.8</c:v>
                </c:pt>
                <c:pt idx="38905">
                  <c:v>55.3</c:v>
                </c:pt>
                <c:pt idx="38906">
                  <c:v>70.099999999999994</c:v>
                </c:pt>
                <c:pt idx="38907">
                  <c:v>143.69999999999999</c:v>
                </c:pt>
                <c:pt idx="38908">
                  <c:v>154.69999999999999</c:v>
                </c:pt>
                <c:pt idx="38909">
                  <c:v>187.2</c:v>
                </c:pt>
                <c:pt idx="38910">
                  <c:v>240.3</c:v>
                </c:pt>
                <c:pt idx="38911">
                  <c:v>255.4</c:v>
                </c:pt>
                <c:pt idx="38912">
                  <c:v>247.8</c:v>
                </c:pt>
                <c:pt idx="38913">
                  <c:v>233.6</c:v>
                </c:pt>
                <c:pt idx="38914">
                  <c:v>197.8</c:v>
                </c:pt>
                <c:pt idx="38915">
                  <c:v>157.69999999999999</c:v>
                </c:pt>
                <c:pt idx="38916">
                  <c:v>110.6</c:v>
                </c:pt>
                <c:pt idx="38917">
                  <c:v>71</c:v>
                </c:pt>
                <c:pt idx="38918">
                  <c:v>48.2</c:v>
                </c:pt>
                <c:pt idx="38919">
                  <c:v>37.799999999999997</c:v>
                </c:pt>
                <c:pt idx="38920">
                  <c:v>33</c:v>
                </c:pt>
                <c:pt idx="38921">
                  <c:v>29.6</c:v>
                </c:pt>
                <c:pt idx="38922">
                  <c:v>23.4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57.1</c:v>
                </c:pt>
                <c:pt idx="39001">
                  <c:v>82.8</c:v>
                </c:pt>
                <c:pt idx="39002">
                  <c:v>72.8</c:v>
                </c:pt>
                <c:pt idx="39003">
                  <c:v>158.1</c:v>
                </c:pt>
                <c:pt idx="39004">
                  <c:v>195.2</c:v>
                </c:pt>
                <c:pt idx="39005">
                  <c:v>206.9</c:v>
                </c:pt>
                <c:pt idx="39006">
                  <c:v>255</c:v>
                </c:pt>
                <c:pt idx="39007">
                  <c:v>274.39999999999998</c:v>
                </c:pt>
                <c:pt idx="39008">
                  <c:v>267.89999999999998</c:v>
                </c:pt>
                <c:pt idx="39009">
                  <c:v>246.3</c:v>
                </c:pt>
                <c:pt idx="39010">
                  <c:v>223.1</c:v>
                </c:pt>
                <c:pt idx="39011">
                  <c:v>185.8</c:v>
                </c:pt>
                <c:pt idx="39012">
                  <c:v>144.1</c:v>
                </c:pt>
                <c:pt idx="39013">
                  <c:v>105.3</c:v>
                </c:pt>
                <c:pt idx="39014">
                  <c:v>75.8</c:v>
                </c:pt>
                <c:pt idx="39015">
                  <c:v>61.8</c:v>
                </c:pt>
                <c:pt idx="39016">
                  <c:v>45.7</c:v>
                </c:pt>
                <c:pt idx="39017">
                  <c:v>25.9</c:v>
                </c:pt>
                <c:pt idx="39018">
                  <c:v>96.5</c:v>
                </c:pt>
                <c:pt idx="39019">
                  <c:v>29.1</c:v>
                </c:pt>
                <c:pt idx="39020">
                  <c:v>30.8</c:v>
                </c:pt>
                <c:pt idx="39021">
                  <c:v>22.7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32.1</c:v>
                </c:pt>
                <c:pt idx="39095">
                  <c:v>50.5</c:v>
                </c:pt>
                <c:pt idx="39096">
                  <c:v>39.9</c:v>
                </c:pt>
                <c:pt idx="39097">
                  <c:v>67.2</c:v>
                </c:pt>
                <c:pt idx="39098">
                  <c:v>120</c:v>
                </c:pt>
                <c:pt idx="39099">
                  <c:v>110.2</c:v>
                </c:pt>
                <c:pt idx="39100">
                  <c:v>149.80000000000001</c:v>
                </c:pt>
                <c:pt idx="39101">
                  <c:v>193.1</c:v>
                </c:pt>
                <c:pt idx="39102">
                  <c:v>173.9</c:v>
                </c:pt>
                <c:pt idx="39103">
                  <c:v>169.9</c:v>
                </c:pt>
                <c:pt idx="39104">
                  <c:v>166.5</c:v>
                </c:pt>
                <c:pt idx="39105">
                  <c:v>138.69999999999999</c:v>
                </c:pt>
                <c:pt idx="39106">
                  <c:v>102</c:v>
                </c:pt>
                <c:pt idx="39107">
                  <c:v>68.3</c:v>
                </c:pt>
                <c:pt idx="39108">
                  <c:v>52</c:v>
                </c:pt>
                <c:pt idx="39109">
                  <c:v>37.9</c:v>
                </c:pt>
                <c:pt idx="39110">
                  <c:v>30.3</c:v>
                </c:pt>
                <c:pt idx="39111">
                  <c:v>29.6</c:v>
                </c:pt>
                <c:pt idx="39112">
                  <c:v>26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37</c:v>
                </c:pt>
                <c:pt idx="39194">
                  <c:v>109.1</c:v>
                </c:pt>
                <c:pt idx="39195">
                  <c:v>45.4</c:v>
                </c:pt>
                <c:pt idx="39196">
                  <c:v>126.4</c:v>
                </c:pt>
                <c:pt idx="39197">
                  <c:v>211.8</c:v>
                </c:pt>
                <c:pt idx="39198">
                  <c:v>198.6</c:v>
                </c:pt>
                <c:pt idx="39199">
                  <c:v>246.9</c:v>
                </c:pt>
                <c:pt idx="39200">
                  <c:v>290.89999999999998</c:v>
                </c:pt>
                <c:pt idx="39201">
                  <c:v>286.60000000000002</c:v>
                </c:pt>
                <c:pt idx="39202">
                  <c:v>261.8</c:v>
                </c:pt>
                <c:pt idx="39203">
                  <c:v>228.1</c:v>
                </c:pt>
                <c:pt idx="39204">
                  <c:v>186.5</c:v>
                </c:pt>
                <c:pt idx="39205">
                  <c:v>152.80000000000001</c:v>
                </c:pt>
                <c:pt idx="39206">
                  <c:v>116.7</c:v>
                </c:pt>
                <c:pt idx="39207">
                  <c:v>80.7</c:v>
                </c:pt>
                <c:pt idx="39208">
                  <c:v>62.6</c:v>
                </c:pt>
                <c:pt idx="39209">
                  <c:v>52</c:v>
                </c:pt>
                <c:pt idx="39210">
                  <c:v>38.6</c:v>
                </c:pt>
                <c:pt idx="39211">
                  <c:v>37.5</c:v>
                </c:pt>
                <c:pt idx="39212">
                  <c:v>30</c:v>
                </c:pt>
                <c:pt idx="39213">
                  <c:v>25.9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44.2</c:v>
                </c:pt>
                <c:pt idx="39285">
                  <c:v>61.8</c:v>
                </c:pt>
                <c:pt idx="39286">
                  <c:v>56.2</c:v>
                </c:pt>
                <c:pt idx="39287">
                  <c:v>27.8</c:v>
                </c:pt>
                <c:pt idx="39288">
                  <c:v>125.4</c:v>
                </c:pt>
                <c:pt idx="39289">
                  <c:v>145</c:v>
                </c:pt>
                <c:pt idx="39290">
                  <c:v>158.6</c:v>
                </c:pt>
                <c:pt idx="39291">
                  <c:v>211</c:v>
                </c:pt>
                <c:pt idx="39292">
                  <c:v>237.4</c:v>
                </c:pt>
                <c:pt idx="39293">
                  <c:v>225.8</c:v>
                </c:pt>
                <c:pt idx="39294">
                  <c:v>213.4</c:v>
                </c:pt>
                <c:pt idx="39295">
                  <c:v>187</c:v>
                </c:pt>
                <c:pt idx="39296">
                  <c:v>153.80000000000001</c:v>
                </c:pt>
                <c:pt idx="39297">
                  <c:v>124.6</c:v>
                </c:pt>
                <c:pt idx="39298">
                  <c:v>84.2</c:v>
                </c:pt>
                <c:pt idx="39299">
                  <c:v>61.8</c:v>
                </c:pt>
                <c:pt idx="39300">
                  <c:v>41.8</c:v>
                </c:pt>
                <c:pt idx="39301">
                  <c:v>36.200000000000003</c:v>
                </c:pt>
                <c:pt idx="39302">
                  <c:v>35.799999999999997</c:v>
                </c:pt>
                <c:pt idx="39303">
                  <c:v>29</c:v>
                </c:pt>
                <c:pt idx="39304">
                  <c:v>20.6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20.6</c:v>
                </c:pt>
                <c:pt idx="39378">
                  <c:v>63.4</c:v>
                </c:pt>
                <c:pt idx="39379">
                  <c:v>28.6</c:v>
                </c:pt>
                <c:pt idx="39380">
                  <c:v>52.2</c:v>
                </c:pt>
                <c:pt idx="39381">
                  <c:v>113</c:v>
                </c:pt>
                <c:pt idx="39382">
                  <c:v>153.4</c:v>
                </c:pt>
                <c:pt idx="39383">
                  <c:v>177</c:v>
                </c:pt>
                <c:pt idx="39384">
                  <c:v>213.4</c:v>
                </c:pt>
                <c:pt idx="39385">
                  <c:v>251</c:v>
                </c:pt>
                <c:pt idx="39386">
                  <c:v>257.39999999999998</c:v>
                </c:pt>
                <c:pt idx="39387">
                  <c:v>248.2</c:v>
                </c:pt>
                <c:pt idx="39388">
                  <c:v>227.8</c:v>
                </c:pt>
                <c:pt idx="39389">
                  <c:v>197.4</c:v>
                </c:pt>
                <c:pt idx="39390">
                  <c:v>158.19999999999999</c:v>
                </c:pt>
                <c:pt idx="39391">
                  <c:v>115</c:v>
                </c:pt>
                <c:pt idx="39392">
                  <c:v>79.8</c:v>
                </c:pt>
                <c:pt idx="39393">
                  <c:v>60.6</c:v>
                </c:pt>
                <c:pt idx="39394">
                  <c:v>43.2</c:v>
                </c:pt>
                <c:pt idx="39395">
                  <c:v>40.200000000000003</c:v>
                </c:pt>
                <c:pt idx="39396">
                  <c:v>31.5</c:v>
                </c:pt>
                <c:pt idx="39397">
                  <c:v>23.5</c:v>
                </c:pt>
                <c:pt idx="39398">
                  <c:v>23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37</c:v>
                </c:pt>
                <c:pt idx="39469">
                  <c:v>20.7</c:v>
                </c:pt>
                <c:pt idx="39470">
                  <c:v>48.7</c:v>
                </c:pt>
                <c:pt idx="39471">
                  <c:v>32.299999999999997</c:v>
                </c:pt>
                <c:pt idx="39472">
                  <c:v>64.400000000000006</c:v>
                </c:pt>
                <c:pt idx="39473">
                  <c:v>127.2</c:v>
                </c:pt>
                <c:pt idx="39474">
                  <c:v>141.4</c:v>
                </c:pt>
                <c:pt idx="39475">
                  <c:v>174.8</c:v>
                </c:pt>
                <c:pt idx="39476">
                  <c:v>224.2</c:v>
                </c:pt>
                <c:pt idx="39477">
                  <c:v>239.6</c:v>
                </c:pt>
                <c:pt idx="39478">
                  <c:v>225.2</c:v>
                </c:pt>
                <c:pt idx="39479">
                  <c:v>204.8</c:v>
                </c:pt>
                <c:pt idx="39480">
                  <c:v>170.9</c:v>
                </c:pt>
                <c:pt idx="39481">
                  <c:v>122.8</c:v>
                </c:pt>
                <c:pt idx="39482">
                  <c:v>88.7</c:v>
                </c:pt>
                <c:pt idx="39483">
                  <c:v>62.9</c:v>
                </c:pt>
                <c:pt idx="39484">
                  <c:v>47.3</c:v>
                </c:pt>
                <c:pt idx="39485">
                  <c:v>36.200000000000003</c:v>
                </c:pt>
                <c:pt idx="39486">
                  <c:v>32.700000000000003</c:v>
                </c:pt>
                <c:pt idx="39487">
                  <c:v>28.1</c:v>
                </c:pt>
                <c:pt idx="39488">
                  <c:v>21.1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31.6</c:v>
                </c:pt>
                <c:pt idx="39563">
                  <c:v>111.5</c:v>
                </c:pt>
                <c:pt idx="39564">
                  <c:v>52</c:v>
                </c:pt>
                <c:pt idx="39565">
                  <c:v>89.4</c:v>
                </c:pt>
                <c:pt idx="39566">
                  <c:v>177.9</c:v>
                </c:pt>
                <c:pt idx="39567">
                  <c:v>194.1</c:v>
                </c:pt>
                <c:pt idx="39568">
                  <c:v>217.1</c:v>
                </c:pt>
                <c:pt idx="39569">
                  <c:v>274</c:v>
                </c:pt>
                <c:pt idx="39570">
                  <c:v>274.3</c:v>
                </c:pt>
                <c:pt idx="39571">
                  <c:v>255.6</c:v>
                </c:pt>
                <c:pt idx="39572">
                  <c:v>224.8</c:v>
                </c:pt>
                <c:pt idx="39573">
                  <c:v>180.9</c:v>
                </c:pt>
                <c:pt idx="39574">
                  <c:v>139.69999999999999</c:v>
                </c:pt>
                <c:pt idx="39575">
                  <c:v>105</c:v>
                </c:pt>
                <c:pt idx="39576">
                  <c:v>73.5</c:v>
                </c:pt>
                <c:pt idx="39577">
                  <c:v>54.6</c:v>
                </c:pt>
                <c:pt idx="39578">
                  <c:v>44.9</c:v>
                </c:pt>
                <c:pt idx="39579">
                  <c:v>36.5</c:v>
                </c:pt>
                <c:pt idx="39580">
                  <c:v>36.299999999999997</c:v>
                </c:pt>
                <c:pt idx="39581">
                  <c:v>26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32</c:v>
                </c:pt>
                <c:pt idx="39654">
                  <c:v>66.900000000000006</c:v>
                </c:pt>
                <c:pt idx="39655">
                  <c:v>61.5</c:v>
                </c:pt>
                <c:pt idx="39656">
                  <c:v>47.7</c:v>
                </c:pt>
                <c:pt idx="39657">
                  <c:v>123.1</c:v>
                </c:pt>
                <c:pt idx="39658">
                  <c:v>159.30000000000001</c:v>
                </c:pt>
                <c:pt idx="39659">
                  <c:v>177.2</c:v>
                </c:pt>
                <c:pt idx="39660">
                  <c:v>212.3</c:v>
                </c:pt>
                <c:pt idx="39661">
                  <c:v>237.2</c:v>
                </c:pt>
                <c:pt idx="39662">
                  <c:v>230.1</c:v>
                </c:pt>
                <c:pt idx="39663">
                  <c:v>213.3</c:v>
                </c:pt>
                <c:pt idx="39664">
                  <c:v>171.4</c:v>
                </c:pt>
                <c:pt idx="39665">
                  <c:v>129.4</c:v>
                </c:pt>
                <c:pt idx="39666">
                  <c:v>92</c:v>
                </c:pt>
                <c:pt idx="39667">
                  <c:v>64</c:v>
                </c:pt>
                <c:pt idx="39668">
                  <c:v>46.7</c:v>
                </c:pt>
                <c:pt idx="39669">
                  <c:v>37.799999999999997</c:v>
                </c:pt>
                <c:pt idx="39670">
                  <c:v>30.5</c:v>
                </c:pt>
                <c:pt idx="39671">
                  <c:v>27.1</c:v>
                </c:pt>
                <c:pt idx="39672">
                  <c:v>22.9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30.4</c:v>
                </c:pt>
                <c:pt idx="39752">
                  <c:v>64.7</c:v>
                </c:pt>
                <c:pt idx="39753">
                  <c:v>48.5</c:v>
                </c:pt>
                <c:pt idx="39754">
                  <c:v>108</c:v>
                </c:pt>
                <c:pt idx="39755">
                  <c:v>157.5</c:v>
                </c:pt>
                <c:pt idx="39756">
                  <c:v>168.2</c:v>
                </c:pt>
                <c:pt idx="39757">
                  <c:v>214.2</c:v>
                </c:pt>
                <c:pt idx="39758">
                  <c:v>267.2</c:v>
                </c:pt>
                <c:pt idx="39759">
                  <c:v>276.3</c:v>
                </c:pt>
                <c:pt idx="39760">
                  <c:v>279.5</c:v>
                </c:pt>
                <c:pt idx="39761">
                  <c:v>259</c:v>
                </c:pt>
                <c:pt idx="39762">
                  <c:v>231.2</c:v>
                </c:pt>
                <c:pt idx="39763">
                  <c:v>192.3</c:v>
                </c:pt>
                <c:pt idx="39764">
                  <c:v>150.69999999999999</c:v>
                </c:pt>
                <c:pt idx="39765">
                  <c:v>106.9</c:v>
                </c:pt>
                <c:pt idx="39766">
                  <c:v>76.599999999999994</c:v>
                </c:pt>
                <c:pt idx="39767">
                  <c:v>57.8</c:v>
                </c:pt>
                <c:pt idx="39768">
                  <c:v>46.4</c:v>
                </c:pt>
                <c:pt idx="39769">
                  <c:v>41.8</c:v>
                </c:pt>
                <c:pt idx="39770">
                  <c:v>35.4</c:v>
                </c:pt>
                <c:pt idx="39771">
                  <c:v>30.2</c:v>
                </c:pt>
                <c:pt idx="39772">
                  <c:v>25.7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23.5</c:v>
                </c:pt>
                <c:pt idx="39846">
                  <c:v>37.200000000000003</c:v>
                </c:pt>
                <c:pt idx="39847">
                  <c:v>33.200000000000003</c:v>
                </c:pt>
                <c:pt idx="39848">
                  <c:v>75.099999999999994</c:v>
                </c:pt>
                <c:pt idx="39849">
                  <c:v>107.4</c:v>
                </c:pt>
                <c:pt idx="39850">
                  <c:v>117.2</c:v>
                </c:pt>
                <c:pt idx="39851">
                  <c:v>153.19999999999999</c:v>
                </c:pt>
                <c:pt idx="39852">
                  <c:v>204.5</c:v>
                </c:pt>
                <c:pt idx="39853">
                  <c:v>205.9</c:v>
                </c:pt>
                <c:pt idx="39854">
                  <c:v>219.5</c:v>
                </c:pt>
                <c:pt idx="39855">
                  <c:v>220.3</c:v>
                </c:pt>
                <c:pt idx="39856">
                  <c:v>207.1</c:v>
                </c:pt>
                <c:pt idx="39857">
                  <c:v>183.1</c:v>
                </c:pt>
                <c:pt idx="39858">
                  <c:v>148.19999999999999</c:v>
                </c:pt>
                <c:pt idx="39859">
                  <c:v>112.6</c:v>
                </c:pt>
                <c:pt idx="39860">
                  <c:v>80.900000000000006</c:v>
                </c:pt>
                <c:pt idx="39861">
                  <c:v>53</c:v>
                </c:pt>
                <c:pt idx="39862">
                  <c:v>40.200000000000003</c:v>
                </c:pt>
                <c:pt idx="39863">
                  <c:v>31.6</c:v>
                </c:pt>
                <c:pt idx="39864">
                  <c:v>30.9</c:v>
                </c:pt>
                <c:pt idx="39865">
                  <c:v>27.9</c:v>
                </c:pt>
                <c:pt idx="39866">
                  <c:v>22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37.200000000000003</c:v>
                </c:pt>
                <c:pt idx="39938">
                  <c:v>95.8</c:v>
                </c:pt>
                <c:pt idx="39939">
                  <c:v>59.7</c:v>
                </c:pt>
                <c:pt idx="39940">
                  <c:v>94.1</c:v>
                </c:pt>
                <c:pt idx="39941">
                  <c:v>176.6</c:v>
                </c:pt>
                <c:pt idx="39942">
                  <c:v>191.6</c:v>
                </c:pt>
                <c:pt idx="39943">
                  <c:v>228.9</c:v>
                </c:pt>
                <c:pt idx="39944">
                  <c:v>283.10000000000002</c:v>
                </c:pt>
                <c:pt idx="39945">
                  <c:v>309.2</c:v>
                </c:pt>
                <c:pt idx="39946">
                  <c:v>314.5</c:v>
                </c:pt>
                <c:pt idx="39947">
                  <c:v>308.3</c:v>
                </c:pt>
                <c:pt idx="39948">
                  <c:v>286.89999999999998</c:v>
                </c:pt>
                <c:pt idx="39949">
                  <c:v>261.89999999999998</c:v>
                </c:pt>
                <c:pt idx="39950">
                  <c:v>230.5</c:v>
                </c:pt>
                <c:pt idx="39951">
                  <c:v>188.2</c:v>
                </c:pt>
                <c:pt idx="39952">
                  <c:v>142.1</c:v>
                </c:pt>
                <c:pt idx="39953">
                  <c:v>108</c:v>
                </c:pt>
                <c:pt idx="39954">
                  <c:v>84.3</c:v>
                </c:pt>
                <c:pt idx="39955">
                  <c:v>64.2</c:v>
                </c:pt>
                <c:pt idx="39956">
                  <c:v>50.6</c:v>
                </c:pt>
                <c:pt idx="39957">
                  <c:v>45.6</c:v>
                </c:pt>
                <c:pt idx="39958">
                  <c:v>41</c:v>
                </c:pt>
                <c:pt idx="39959">
                  <c:v>34</c:v>
                </c:pt>
                <c:pt idx="39960">
                  <c:v>30.3</c:v>
                </c:pt>
                <c:pt idx="39961">
                  <c:v>22.6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22.8</c:v>
                </c:pt>
                <c:pt idx="40028">
                  <c:v>32.9</c:v>
                </c:pt>
                <c:pt idx="40029">
                  <c:v>49</c:v>
                </c:pt>
                <c:pt idx="40030">
                  <c:v>43</c:v>
                </c:pt>
                <c:pt idx="40031">
                  <c:v>75.5</c:v>
                </c:pt>
                <c:pt idx="40032">
                  <c:v>117.9</c:v>
                </c:pt>
                <c:pt idx="40033">
                  <c:v>133.19999999999999</c:v>
                </c:pt>
                <c:pt idx="40034">
                  <c:v>169.2</c:v>
                </c:pt>
                <c:pt idx="40035">
                  <c:v>222.8</c:v>
                </c:pt>
                <c:pt idx="40036">
                  <c:v>242</c:v>
                </c:pt>
                <c:pt idx="40037">
                  <c:v>251.7</c:v>
                </c:pt>
                <c:pt idx="40038">
                  <c:v>254.3</c:v>
                </c:pt>
                <c:pt idx="40039">
                  <c:v>243.5</c:v>
                </c:pt>
                <c:pt idx="40040">
                  <c:v>220.3</c:v>
                </c:pt>
                <c:pt idx="40041">
                  <c:v>178.6</c:v>
                </c:pt>
                <c:pt idx="40042">
                  <c:v>132.30000000000001</c:v>
                </c:pt>
                <c:pt idx="40043">
                  <c:v>92.6</c:v>
                </c:pt>
                <c:pt idx="40044">
                  <c:v>64.400000000000006</c:v>
                </c:pt>
                <c:pt idx="40045">
                  <c:v>49.8</c:v>
                </c:pt>
                <c:pt idx="40046">
                  <c:v>41.3</c:v>
                </c:pt>
                <c:pt idx="40047">
                  <c:v>35.4</c:v>
                </c:pt>
                <c:pt idx="40048">
                  <c:v>30.5</c:v>
                </c:pt>
                <c:pt idx="40049">
                  <c:v>27.1</c:v>
                </c:pt>
                <c:pt idx="40050">
                  <c:v>21.8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68.2</c:v>
                </c:pt>
                <c:pt idx="40124">
                  <c:v>87.7</c:v>
                </c:pt>
                <c:pt idx="40125">
                  <c:v>76.8</c:v>
                </c:pt>
                <c:pt idx="40126">
                  <c:v>146.30000000000001</c:v>
                </c:pt>
                <c:pt idx="40127">
                  <c:v>200.5</c:v>
                </c:pt>
                <c:pt idx="40128">
                  <c:v>209.6</c:v>
                </c:pt>
                <c:pt idx="40129">
                  <c:v>251.7</c:v>
                </c:pt>
                <c:pt idx="40130">
                  <c:v>285.7</c:v>
                </c:pt>
                <c:pt idx="40131">
                  <c:v>288.7</c:v>
                </c:pt>
                <c:pt idx="40132">
                  <c:v>280.5</c:v>
                </c:pt>
                <c:pt idx="40133">
                  <c:v>260.10000000000002</c:v>
                </c:pt>
                <c:pt idx="40134">
                  <c:v>230.2</c:v>
                </c:pt>
                <c:pt idx="40135">
                  <c:v>196.5</c:v>
                </c:pt>
                <c:pt idx="40136">
                  <c:v>162.4</c:v>
                </c:pt>
                <c:pt idx="40137">
                  <c:v>125.6</c:v>
                </c:pt>
                <c:pt idx="40138">
                  <c:v>93.2</c:v>
                </c:pt>
                <c:pt idx="40139">
                  <c:v>73</c:v>
                </c:pt>
                <c:pt idx="40140">
                  <c:v>59.5</c:v>
                </c:pt>
                <c:pt idx="40141">
                  <c:v>50.4</c:v>
                </c:pt>
                <c:pt idx="40142">
                  <c:v>44.8</c:v>
                </c:pt>
                <c:pt idx="40143">
                  <c:v>39.200000000000003</c:v>
                </c:pt>
                <c:pt idx="40144">
                  <c:v>33.799999999999997</c:v>
                </c:pt>
                <c:pt idx="40145">
                  <c:v>28.9</c:v>
                </c:pt>
                <c:pt idx="40146">
                  <c:v>22.7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32.5</c:v>
                </c:pt>
                <c:pt idx="40212">
                  <c:v>46.4</c:v>
                </c:pt>
                <c:pt idx="40213">
                  <c:v>31.4</c:v>
                </c:pt>
                <c:pt idx="40214">
                  <c:v>75.2</c:v>
                </c:pt>
                <c:pt idx="40215">
                  <c:v>108.7</c:v>
                </c:pt>
                <c:pt idx="40216">
                  <c:v>126</c:v>
                </c:pt>
                <c:pt idx="40217">
                  <c:v>179.7</c:v>
                </c:pt>
                <c:pt idx="40218">
                  <c:v>237.2</c:v>
                </c:pt>
                <c:pt idx="40219">
                  <c:v>261.5</c:v>
                </c:pt>
                <c:pt idx="40220">
                  <c:v>285.39999999999998</c:v>
                </c:pt>
                <c:pt idx="40221">
                  <c:v>300.5</c:v>
                </c:pt>
                <c:pt idx="40222">
                  <c:v>296.60000000000002</c:v>
                </c:pt>
                <c:pt idx="40223">
                  <c:v>277.8</c:v>
                </c:pt>
                <c:pt idx="40224">
                  <c:v>239.1</c:v>
                </c:pt>
                <c:pt idx="40225">
                  <c:v>189.6</c:v>
                </c:pt>
                <c:pt idx="40226">
                  <c:v>146.1</c:v>
                </c:pt>
                <c:pt idx="40227">
                  <c:v>103.4</c:v>
                </c:pt>
                <c:pt idx="40228">
                  <c:v>70.400000000000006</c:v>
                </c:pt>
                <c:pt idx="40229">
                  <c:v>56.5</c:v>
                </c:pt>
                <c:pt idx="40230">
                  <c:v>45.2</c:v>
                </c:pt>
                <c:pt idx="40231">
                  <c:v>38.5</c:v>
                </c:pt>
                <c:pt idx="40232">
                  <c:v>33.6</c:v>
                </c:pt>
                <c:pt idx="40233">
                  <c:v>26.2</c:v>
                </c:pt>
                <c:pt idx="40234">
                  <c:v>22.7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27.7</c:v>
                </c:pt>
                <c:pt idx="40307">
                  <c:v>58.5</c:v>
                </c:pt>
                <c:pt idx="40308">
                  <c:v>42.6</c:v>
                </c:pt>
                <c:pt idx="40309">
                  <c:v>79.900000000000006</c:v>
                </c:pt>
                <c:pt idx="40310">
                  <c:v>144.5</c:v>
                </c:pt>
                <c:pt idx="40311">
                  <c:v>163.30000000000001</c:v>
                </c:pt>
                <c:pt idx="40312">
                  <c:v>194.9</c:v>
                </c:pt>
                <c:pt idx="40313">
                  <c:v>260.8</c:v>
                </c:pt>
                <c:pt idx="40314">
                  <c:v>288.60000000000002</c:v>
                </c:pt>
                <c:pt idx="40315">
                  <c:v>295.3</c:v>
                </c:pt>
                <c:pt idx="40316">
                  <c:v>301.5</c:v>
                </c:pt>
                <c:pt idx="40317">
                  <c:v>296.89999999999998</c:v>
                </c:pt>
                <c:pt idx="40318">
                  <c:v>288.10000000000002</c:v>
                </c:pt>
                <c:pt idx="40319">
                  <c:v>268</c:v>
                </c:pt>
                <c:pt idx="40320">
                  <c:v>236.3</c:v>
                </c:pt>
                <c:pt idx="40321">
                  <c:v>200</c:v>
                </c:pt>
                <c:pt idx="40322">
                  <c:v>162.9</c:v>
                </c:pt>
                <c:pt idx="40323">
                  <c:v>128.69999999999999</c:v>
                </c:pt>
                <c:pt idx="40324">
                  <c:v>98.9</c:v>
                </c:pt>
                <c:pt idx="40325">
                  <c:v>75.7</c:v>
                </c:pt>
                <c:pt idx="40326">
                  <c:v>57.9</c:v>
                </c:pt>
                <c:pt idx="40327">
                  <c:v>47.5</c:v>
                </c:pt>
                <c:pt idx="40328">
                  <c:v>44</c:v>
                </c:pt>
                <c:pt idx="40329">
                  <c:v>40</c:v>
                </c:pt>
                <c:pt idx="40330">
                  <c:v>35.6</c:v>
                </c:pt>
                <c:pt idx="40331">
                  <c:v>32.700000000000003</c:v>
                </c:pt>
                <c:pt idx="40332">
                  <c:v>30.3</c:v>
                </c:pt>
                <c:pt idx="40333">
                  <c:v>24.8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32.6</c:v>
                </c:pt>
                <c:pt idx="40401">
                  <c:v>47.3</c:v>
                </c:pt>
                <c:pt idx="40402">
                  <c:v>36.700000000000003</c:v>
                </c:pt>
                <c:pt idx="40403">
                  <c:v>82.9</c:v>
                </c:pt>
                <c:pt idx="40404">
                  <c:v>109.9</c:v>
                </c:pt>
                <c:pt idx="40405">
                  <c:v>123.5</c:v>
                </c:pt>
                <c:pt idx="40406">
                  <c:v>178.7</c:v>
                </c:pt>
                <c:pt idx="40407">
                  <c:v>226.8</c:v>
                </c:pt>
                <c:pt idx="40408">
                  <c:v>236.7</c:v>
                </c:pt>
                <c:pt idx="40409">
                  <c:v>248.4</c:v>
                </c:pt>
                <c:pt idx="40410">
                  <c:v>254.4</c:v>
                </c:pt>
                <c:pt idx="40411">
                  <c:v>239.2</c:v>
                </c:pt>
                <c:pt idx="40412">
                  <c:v>208.3</c:v>
                </c:pt>
                <c:pt idx="40413">
                  <c:v>165.1</c:v>
                </c:pt>
                <c:pt idx="40414">
                  <c:v>123.8</c:v>
                </c:pt>
                <c:pt idx="40415">
                  <c:v>90.6</c:v>
                </c:pt>
                <c:pt idx="40416">
                  <c:v>63.2</c:v>
                </c:pt>
                <c:pt idx="40417">
                  <c:v>49.4</c:v>
                </c:pt>
                <c:pt idx="40418">
                  <c:v>43.3</c:v>
                </c:pt>
                <c:pt idx="40419">
                  <c:v>37.200000000000003</c:v>
                </c:pt>
                <c:pt idx="40420">
                  <c:v>32.5</c:v>
                </c:pt>
                <c:pt idx="40421">
                  <c:v>30.5</c:v>
                </c:pt>
                <c:pt idx="40422">
                  <c:v>26.3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42.3</c:v>
                </c:pt>
                <c:pt idx="40497">
                  <c:v>69.7</c:v>
                </c:pt>
                <c:pt idx="40498">
                  <c:v>58.7</c:v>
                </c:pt>
                <c:pt idx="40499">
                  <c:v>95.9</c:v>
                </c:pt>
                <c:pt idx="40500">
                  <c:v>150.69999999999999</c:v>
                </c:pt>
                <c:pt idx="40501">
                  <c:v>162.4</c:v>
                </c:pt>
                <c:pt idx="40502">
                  <c:v>201</c:v>
                </c:pt>
                <c:pt idx="40503">
                  <c:v>254.5</c:v>
                </c:pt>
                <c:pt idx="40504">
                  <c:v>272.89999999999998</c:v>
                </c:pt>
                <c:pt idx="40505">
                  <c:v>280.5</c:v>
                </c:pt>
                <c:pt idx="40506">
                  <c:v>282.60000000000002</c:v>
                </c:pt>
                <c:pt idx="40507">
                  <c:v>269.89999999999998</c:v>
                </c:pt>
                <c:pt idx="40508">
                  <c:v>252.5</c:v>
                </c:pt>
                <c:pt idx="40509">
                  <c:v>222.1</c:v>
                </c:pt>
                <c:pt idx="40510">
                  <c:v>178.5</c:v>
                </c:pt>
                <c:pt idx="40511">
                  <c:v>135.9</c:v>
                </c:pt>
                <c:pt idx="40512">
                  <c:v>102.3</c:v>
                </c:pt>
                <c:pt idx="40513">
                  <c:v>75.7</c:v>
                </c:pt>
                <c:pt idx="40514">
                  <c:v>57.3</c:v>
                </c:pt>
                <c:pt idx="40515">
                  <c:v>46.5</c:v>
                </c:pt>
                <c:pt idx="40516">
                  <c:v>40.9</c:v>
                </c:pt>
                <c:pt idx="40517">
                  <c:v>37.5</c:v>
                </c:pt>
                <c:pt idx="40518">
                  <c:v>33.1</c:v>
                </c:pt>
                <c:pt idx="40519">
                  <c:v>27.7</c:v>
                </c:pt>
                <c:pt idx="40520">
                  <c:v>23.7</c:v>
                </c:pt>
                <c:pt idx="40521">
                  <c:v>20.3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31.9</c:v>
                </c:pt>
                <c:pt idx="40591">
                  <c:v>39.5</c:v>
                </c:pt>
                <c:pt idx="40592">
                  <c:v>68.3</c:v>
                </c:pt>
                <c:pt idx="40593">
                  <c:v>96.9</c:v>
                </c:pt>
                <c:pt idx="40594">
                  <c:v>99.3</c:v>
                </c:pt>
                <c:pt idx="40595">
                  <c:v>132.1</c:v>
                </c:pt>
                <c:pt idx="40596">
                  <c:v>180.9</c:v>
                </c:pt>
                <c:pt idx="40597">
                  <c:v>195.3</c:v>
                </c:pt>
                <c:pt idx="40598">
                  <c:v>201.7</c:v>
                </c:pt>
                <c:pt idx="40599">
                  <c:v>221.7</c:v>
                </c:pt>
                <c:pt idx="40600">
                  <c:v>221.9</c:v>
                </c:pt>
                <c:pt idx="40601">
                  <c:v>200.7</c:v>
                </c:pt>
                <c:pt idx="40602">
                  <c:v>175.9</c:v>
                </c:pt>
                <c:pt idx="40603">
                  <c:v>151.9</c:v>
                </c:pt>
                <c:pt idx="40604">
                  <c:v>124.3</c:v>
                </c:pt>
                <c:pt idx="40605">
                  <c:v>90.9</c:v>
                </c:pt>
                <c:pt idx="40606">
                  <c:v>61.7</c:v>
                </c:pt>
                <c:pt idx="40607">
                  <c:v>43.5</c:v>
                </c:pt>
                <c:pt idx="40608">
                  <c:v>33.1</c:v>
                </c:pt>
                <c:pt idx="40609">
                  <c:v>29.3</c:v>
                </c:pt>
                <c:pt idx="40610">
                  <c:v>26.9</c:v>
                </c:pt>
                <c:pt idx="40611">
                  <c:v>23.9</c:v>
                </c:pt>
                <c:pt idx="40612">
                  <c:v>21.1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30.1</c:v>
                </c:pt>
                <c:pt idx="40682">
                  <c:v>49.5</c:v>
                </c:pt>
                <c:pt idx="40683">
                  <c:v>50.5</c:v>
                </c:pt>
                <c:pt idx="40684">
                  <c:v>87.7</c:v>
                </c:pt>
                <c:pt idx="40685">
                  <c:v>139.1</c:v>
                </c:pt>
                <c:pt idx="40686">
                  <c:v>149.30000000000001</c:v>
                </c:pt>
                <c:pt idx="40687">
                  <c:v>185.7</c:v>
                </c:pt>
                <c:pt idx="40688">
                  <c:v>231.7</c:v>
                </c:pt>
                <c:pt idx="40689">
                  <c:v>242.7</c:v>
                </c:pt>
                <c:pt idx="40690">
                  <c:v>246.1</c:v>
                </c:pt>
                <c:pt idx="40691">
                  <c:v>249.1</c:v>
                </c:pt>
                <c:pt idx="40692">
                  <c:v>236.9</c:v>
                </c:pt>
                <c:pt idx="40693">
                  <c:v>217.3</c:v>
                </c:pt>
                <c:pt idx="40694">
                  <c:v>193.3</c:v>
                </c:pt>
                <c:pt idx="40695">
                  <c:v>163.5</c:v>
                </c:pt>
                <c:pt idx="40696">
                  <c:v>131.5</c:v>
                </c:pt>
                <c:pt idx="40697">
                  <c:v>102.9</c:v>
                </c:pt>
                <c:pt idx="40698">
                  <c:v>78.3</c:v>
                </c:pt>
                <c:pt idx="40699">
                  <c:v>58.7</c:v>
                </c:pt>
                <c:pt idx="40700">
                  <c:v>46.7</c:v>
                </c:pt>
                <c:pt idx="40701">
                  <c:v>39.700000000000003</c:v>
                </c:pt>
                <c:pt idx="40702">
                  <c:v>34.9</c:v>
                </c:pt>
                <c:pt idx="40703">
                  <c:v>29.5</c:v>
                </c:pt>
                <c:pt idx="40704">
                  <c:v>25.7</c:v>
                </c:pt>
                <c:pt idx="40705">
                  <c:v>20.7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44.1</c:v>
                </c:pt>
                <c:pt idx="40771">
                  <c:v>56.1</c:v>
                </c:pt>
                <c:pt idx="40772">
                  <c:v>66.7</c:v>
                </c:pt>
                <c:pt idx="40773">
                  <c:v>118.9</c:v>
                </c:pt>
                <c:pt idx="40774">
                  <c:v>161.69999999999999</c:v>
                </c:pt>
                <c:pt idx="40775">
                  <c:v>180.7</c:v>
                </c:pt>
                <c:pt idx="40776">
                  <c:v>227.3</c:v>
                </c:pt>
                <c:pt idx="40777">
                  <c:v>266.3</c:v>
                </c:pt>
                <c:pt idx="40778">
                  <c:v>274.5</c:v>
                </c:pt>
                <c:pt idx="40779">
                  <c:v>271.89999999999998</c:v>
                </c:pt>
                <c:pt idx="40780">
                  <c:v>262.3</c:v>
                </c:pt>
                <c:pt idx="40781">
                  <c:v>238.9</c:v>
                </c:pt>
                <c:pt idx="40782">
                  <c:v>202.5</c:v>
                </c:pt>
                <c:pt idx="40783">
                  <c:v>161.9</c:v>
                </c:pt>
                <c:pt idx="40784">
                  <c:v>121.5</c:v>
                </c:pt>
                <c:pt idx="40785">
                  <c:v>86.3</c:v>
                </c:pt>
                <c:pt idx="40786">
                  <c:v>60.9</c:v>
                </c:pt>
                <c:pt idx="40787">
                  <c:v>48.1</c:v>
                </c:pt>
                <c:pt idx="40788">
                  <c:v>41.7</c:v>
                </c:pt>
                <c:pt idx="40789">
                  <c:v>36.9</c:v>
                </c:pt>
                <c:pt idx="40790">
                  <c:v>31.9</c:v>
                </c:pt>
                <c:pt idx="40791">
                  <c:v>28.7</c:v>
                </c:pt>
                <c:pt idx="40792">
                  <c:v>24.7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48.1</c:v>
                </c:pt>
                <c:pt idx="40867">
                  <c:v>48.4</c:v>
                </c:pt>
                <c:pt idx="40868">
                  <c:v>61</c:v>
                </c:pt>
                <c:pt idx="40869">
                  <c:v>122.6</c:v>
                </c:pt>
                <c:pt idx="40870">
                  <c:v>152</c:v>
                </c:pt>
                <c:pt idx="40871">
                  <c:v>174.8</c:v>
                </c:pt>
                <c:pt idx="40872">
                  <c:v>231.2</c:v>
                </c:pt>
                <c:pt idx="40873">
                  <c:v>269.8</c:v>
                </c:pt>
                <c:pt idx="40874">
                  <c:v>278.2</c:v>
                </c:pt>
                <c:pt idx="40875">
                  <c:v>288.60000000000002</c:v>
                </c:pt>
                <c:pt idx="40876">
                  <c:v>286.2</c:v>
                </c:pt>
                <c:pt idx="40877">
                  <c:v>266.2</c:v>
                </c:pt>
                <c:pt idx="40878">
                  <c:v>235.6</c:v>
                </c:pt>
                <c:pt idx="40879">
                  <c:v>197.4</c:v>
                </c:pt>
                <c:pt idx="40880">
                  <c:v>158.4</c:v>
                </c:pt>
                <c:pt idx="40881">
                  <c:v>123.4</c:v>
                </c:pt>
                <c:pt idx="40882">
                  <c:v>91</c:v>
                </c:pt>
                <c:pt idx="40883">
                  <c:v>68.2</c:v>
                </c:pt>
                <c:pt idx="40884">
                  <c:v>55</c:v>
                </c:pt>
                <c:pt idx="40885">
                  <c:v>43</c:v>
                </c:pt>
                <c:pt idx="40886">
                  <c:v>37.200000000000003</c:v>
                </c:pt>
                <c:pt idx="40887">
                  <c:v>37.200000000000003</c:v>
                </c:pt>
                <c:pt idx="40888">
                  <c:v>34.200000000000003</c:v>
                </c:pt>
                <c:pt idx="40889">
                  <c:v>27.2</c:v>
                </c:pt>
                <c:pt idx="40890">
                  <c:v>22.4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43.6</c:v>
                </c:pt>
                <c:pt idx="40957">
                  <c:v>62.1</c:v>
                </c:pt>
                <c:pt idx="40958">
                  <c:v>57.4</c:v>
                </c:pt>
                <c:pt idx="40959">
                  <c:v>90.9</c:v>
                </c:pt>
                <c:pt idx="40960">
                  <c:v>136.5</c:v>
                </c:pt>
                <c:pt idx="40961">
                  <c:v>154.5</c:v>
                </c:pt>
                <c:pt idx="40962">
                  <c:v>206.5</c:v>
                </c:pt>
                <c:pt idx="40963">
                  <c:v>266.39999999999998</c:v>
                </c:pt>
                <c:pt idx="40964">
                  <c:v>288.2</c:v>
                </c:pt>
                <c:pt idx="40965">
                  <c:v>300.39999999999998</c:v>
                </c:pt>
                <c:pt idx="40966">
                  <c:v>310.60000000000002</c:v>
                </c:pt>
                <c:pt idx="40967">
                  <c:v>299.89999999999998</c:v>
                </c:pt>
                <c:pt idx="40968">
                  <c:v>279.89999999999998</c:v>
                </c:pt>
                <c:pt idx="40969">
                  <c:v>247.8</c:v>
                </c:pt>
                <c:pt idx="40970">
                  <c:v>202.6</c:v>
                </c:pt>
                <c:pt idx="40971">
                  <c:v>152.69999999999999</c:v>
                </c:pt>
                <c:pt idx="40972">
                  <c:v>107.9</c:v>
                </c:pt>
                <c:pt idx="40973">
                  <c:v>74.8</c:v>
                </c:pt>
                <c:pt idx="40974">
                  <c:v>58.6</c:v>
                </c:pt>
                <c:pt idx="40975">
                  <c:v>50.2</c:v>
                </c:pt>
                <c:pt idx="40976">
                  <c:v>42.8</c:v>
                </c:pt>
                <c:pt idx="40977">
                  <c:v>38.200000000000003</c:v>
                </c:pt>
                <c:pt idx="40978">
                  <c:v>33.799999999999997</c:v>
                </c:pt>
                <c:pt idx="40979">
                  <c:v>27.3</c:v>
                </c:pt>
                <c:pt idx="40980">
                  <c:v>21.3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28.4</c:v>
                </c:pt>
                <c:pt idx="41053">
                  <c:v>44.4</c:v>
                </c:pt>
                <c:pt idx="41054">
                  <c:v>53.8</c:v>
                </c:pt>
                <c:pt idx="41055">
                  <c:v>91.7</c:v>
                </c:pt>
                <c:pt idx="41056">
                  <c:v>117.8</c:v>
                </c:pt>
                <c:pt idx="41057">
                  <c:v>143.80000000000001</c:v>
                </c:pt>
                <c:pt idx="41058">
                  <c:v>194.9</c:v>
                </c:pt>
                <c:pt idx="41059">
                  <c:v>234</c:v>
                </c:pt>
                <c:pt idx="41060">
                  <c:v>244.3</c:v>
                </c:pt>
                <c:pt idx="41061">
                  <c:v>267.10000000000002</c:v>
                </c:pt>
                <c:pt idx="41062">
                  <c:v>279.89999999999998</c:v>
                </c:pt>
                <c:pt idx="41063">
                  <c:v>275.2</c:v>
                </c:pt>
                <c:pt idx="41064">
                  <c:v>263.39999999999998</c:v>
                </c:pt>
                <c:pt idx="41065">
                  <c:v>237.7</c:v>
                </c:pt>
                <c:pt idx="41066">
                  <c:v>200</c:v>
                </c:pt>
                <c:pt idx="41067">
                  <c:v>157.1</c:v>
                </c:pt>
                <c:pt idx="41068">
                  <c:v>119.8</c:v>
                </c:pt>
                <c:pt idx="41069">
                  <c:v>87.3</c:v>
                </c:pt>
                <c:pt idx="41070">
                  <c:v>62.4</c:v>
                </c:pt>
                <c:pt idx="41071">
                  <c:v>47.5</c:v>
                </c:pt>
                <c:pt idx="41072">
                  <c:v>41.5</c:v>
                </c:pt>
                <c:pt idx="41073">
                  <c:v>37.299999999999997</c:v>
                </c:pt>
                <c:pt idx="41074">
                  <c:v>32.200000000000003</c:v>
                </c:pt>
                <c:pt idx="41075">
                  <c:v>27.2</c:v>
                </c:pt>
                <c:pt idx="41076">
                  <c:v>21.4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26.2</c:v>
                </c:pt>
                <c:pt idx="41146">
                  <c:v>38.799999999999997</c:v>
                </c:pt>
                <c:pt idx="41147">
                  <c:v>40.5</c:v>
                </c:pt>
                <c:pt idx="41148">
                  <c:v>48.4</c:v>
                </c:pt>
                <c:pt idx="41149">
                  <c:v>80.099999999999994</c:v>
                </c:pt>
                <c:pt idx="41150">
                  <c:v>90.1</c:v>
                </c:pt>
                <c:pt idx="41151">
                  <c:v>123.3</c:v>
                </c:pt>
                <c:pt idx="41152">
                  <c:v>171.2</c:v>
                </c:pt>
                <c:pt idx="41153">
                  <c:v>196.1</c:v>
                </c:pt>
                <c:pt idx="41154">
                  <c:v>212.4</c:v>
                </c:pt>
                <c:pt idx="41155">
                  <c:v>246</c:v>
                </c:pt>
                <c:pt idx="41156">
                  <c:v>261.8</c:v>
                </c:pt>
                <c:pt idx="41157">
                  <c:v>254.1</c:v>
                </c:pt>
                <c:pt idx="41158">
                  <c:v>234.9</c:v>
                </c:pt>
                <c:pt idx="41159">
                  <c:v>204.4</c:v>
                </c:pt>
                <c:pt idx="41160">
                  <c:v>170.2</c:v>
                </c:pt>
                <c:pt idx="41161">
                  <c:v>127.3</c:v>
                </c:pt>
                <c:pt idx="41162">
                  <c:v>85.4</c:v>
                </c:pt>
                <c:pt idx="41163">
                  <c:v>58.8</c:v>
                </c:pt>
                <c:pt idx="41164">
                  <c:v>46.1</c:v>
                </c:pt>
                <c:pt idx="41165">
                  <c:v>35.1</c:v>
                </c:pt>
                <c:pt idx="41166">
                  <c:v>32.299999999999997</c:v>
                </c:pt>
                <c:pt idx="41167">
                  <c:v>29.6</c:v>
                </c:pt>
                <c:pt idx="41168">
                  <c:v>24</c:v>
                </c:pt>
                <c:pt idx="41169">
                  <c:v>20.7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60.7</c:v>
                </c:pt>
                <c:pt idx="41242">
                  <c:v>89.1</c:v>
                </c:pt>
                <c:pt idx="41243">
                  <c:v>57</c:v>
                </c:pt>
                <c:pt idx="41244">
                  <c:v>106.4</c:v>
                </c:pt>
                <c:pt idx="41245">
                  <c:v>165.2</c:v>
                </c:pt>
                <c:pt idx="41246">
                  <c:v>176.8</c:v>
                </c:pt>
                <c:pt idx="41247">
                  <c:v>205.9</c:v>
                </c:pt>
                <c:pt idx="41248">
                  <c:v>260.60000000000002</c:v>
                </c:pt>
                <c:pt idx="41249">
                  <c:v>286.10000000000002</c:v>
                </c:pt>
                <c:pt idx="41250">
                  <c:v>290.89999999999998</c:v>
                </c:pt>
                <c:pt idx="41251">
                  <c:v>291.5</c:v>
                </c:pt>
                <c:pt idx="41252">
                  <c:v>281.5</c:v>
                </c:pt>
                <c:pt idx="41253">
                  <c:v>269.7</c:v>
                </c:pt>
                <c:pt idx="41254">
                  <c:v>252.5</c:v>
                </c:pt>
                <c:pt idx="41255">
                  <c:v>218.1</c:v>
                </c:pt>
                <c:pt idx="41256">
                  <c:v>184.7</c:v>
                </c:pt>
                <c:pt idx="41257">
                  <c:v>154.30000000000001</c:v>
                </c:pt>
                <c:pt idx="41258">
                  <c:v>122.1</c:v>
                </c:pt>
                <c:pt idx="41259">
                  <c:v>94</c:v>
                </c:pt>
                <c:pt idx="41260">
                  <c:v>70.5</c:v>
                </c:pt>
                <c:pt idx="41261">
                  <c:v>53.2</c:v>
                </c:pt>
                <c:pt idx="41262">
                  <c:v>44.2</c:v>
                </c:pt>
                <c:pt idx="41263">
                  <c:v>37.9</c:v>
                </c:pt>
                <c:pt idx="41264">
                  <c:v>34.1</c:v>
                </c:pt>
                <c:pt idx="41265">
                  <c:v>30.7</c:v>
                </c:pt>
                <c:pt idx="41266">
                  <c:v>24.4</c:v>
                </c:pt>
                <c:pt idx="41267">
                  <c:v>24.9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36</c:v>
                </c:pt>
                <c:pt idx="41333">
                  <c:v>45.9</c:v>
                </c:pt>
                <c:pt idx="41334">
                  <c:v>47.8</c:v>
                </c:pt>
                <c:pt idx="41335">
                  <c:v>63.3</c:v>
                </c:pt>
                <c:pt idx="41336">
                  <c:v>121.9</c:v>
                </c:pt>
                <c:pt idx="41337">
                  <c:v>138.9</c:v>
                </c:pt>
                <c:pt idx="41338">
                  <c:v>171.6</c:v>
                </c:pt>
                <c:pt idx="41339">
                  <c:v>223.8</c:v>
                </c:pt>
                <c:pt idx="41340">
                  <c:v>244.7</c:v>
                </c:pt>
                <c:pt idx="41341">
                  <c:v>252.6</c:v>
                </c:pt>
                <c:pt idx="41342">
                  <c:v>265</c:v>
                </c:pt>
                <c:pt idx="41343">
                  <c:v>259.7</c:v>
                </c:pt>
                <c:pt idx="41344">
                  <c:v>246.8</c:v>
                </c:pt>
                <c:pt idx="41345">
                  <c:v>218.1</c:v>
                </c:pt>
                <c:pt idx="41346">
                  <c:v>175.9</c:v>
                </c:pt>
                <c:pt idx="41347">
                  <c:v>135.6</c:v>
                </c:pt>
                <c:pt idx="41348">
                  <c:v>95.4</c:v>
                </c:pt>
                <c:pt idx="41349">
                  <c:v>64.099999999999994</c:v>
                </c:pt>
                <c:pt idx="41350">
                  <c:v>47.4</c:v>
                </c:pt>
                <c:pt idx="41351">
                  <c:v>38.200000000000003</c:v>
                </c:pt>
                <c:pt idx="41352">
                  <c:v>33.6</c:v>
                </c:pt>
                <c:pt idx="41353">
                  <c:v>27.6</c:v>
                </c:pt>
                <c:pt idx="41354">
                  <c:v>24.6</c:v>
                </c:pt>
                <c:pt idx="41355">
                  <c:v>21.7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42.5</c:v>
                </c:pt>
                <c:pt idx="41430">
                  <c:v>76.3</c:v>
                </c:pt>
                <c:pt idx="41431">
                  <c:v>64.8</c:v>
                </c:pt>
                <c:pt idx="41432">
                  <c:v>96.8</c:v>
                </c:pt>
                <c:pt idx="41433">
                  <c:v>166</c:v>
                </c:pt>
                <c:pt idx="41434">
                  <c:v>172.2</c:v>
                </c:pt>
                <c:pt idx="41435">
                  <c:v>199</c:v>
                </c:pt>
                <c:pt idx="41436">
                  <c:v>263.8</c:v>
                </c:pt>
                <c:pt idx="41437">
                  <c:v>271.89999999999998</c:v>
                </c:pt>
                <c:pt idx="41438">
                  <c:v>256.5</c:v>
                </c:pt>
                <c:pt idx="41439">
                  <c:v>203.4</c:v>
                </c:pt>
                <c:pt idx="41440">
                  <c:v>238.6</c:v>
                </c:pt>
                <c:pt idx="41441">
                  <c:v>194.7</c:v>
                </c:pt>
                <c:pt idx="41442">
                  <c:v>195.7</c:v>
                </c:pt>
                <c:pt idx="41443">
                  <c:v>137.9</c:v>
                </c:pt>
                <c:pt idx="41444">
                  <c:v>112.5</c:v>
                </c:pt>
                <c:pt idx="41445">
                  <c:v>103</c:v>
                </c:pt>
                <c:pt idx="41446">
                  <c:v>70.7</c:v>
                </c:pt>
                <c:pt idx="41447">
                  <c:v>52.4</c:v>
                </c:pt>
                <c:pt idx="41448">
                  <c:v>46</c:v>
                </c:pt>
                <c:pt idx="41449">
                  <c:v>41.9</c:v>
                </c:pt>
                <c:pt idx="41450">
                  <c:v>35.6</c:v>
                </c:pt>
                <c:pt idx="41451">
                  <c:v>34.1</c:v>
                </c:pt>
                <c:pt idx="41452">
                  <c:v>28.6</c:v>
                </c:pt>
                <c:pt idx="41453">
                  <c:v>24.2</c:v>
                </c:pt>
                <c:pt idx="41454">
                  <c:v>21.1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27.2</c:v>
                </c:pt>
                <c:pt idx="41526">
                  <c:v>50.3</c:v>
                </c:pt>
                <c:pt idx="41527">
                  <c:v>43.1</c:v>
                </c:pt>
                <c:pt idx="41528">
                  <c:v>103.2</c:v>
                </c:pt>
                <c:pt idx="41529">
                  <c:v>108.5</c:v>
                </c:pt>
                <c:pt idx="41530">
                  <c:v>129.30000000000001</c:v>
                </c:pt>
                <c:pt idx="41531">
                  <c:v>170.6</c:v>
                </c:pt>
                <c:pt idx="41532">
                  <c:v>212.4</c:v>
                </c:pt>
                <c:pt idx="41533">
                  <c:v>205.8</c:v>
                </c:pt>
                <c:pt idx="41534">
                  <c:v>230.5</c:v>
                </c:pt>
                <c:pt idx="41535">
                  <c:v>224.9</c:v>
                </c:pt>
                <c:pt idx="41536">
                  <c:v>205.1</c:v>
                </c:pt>
                <c:pt idx="41537">
                  <c:v>178.7</c:v>
                </c:pt>
                <c:pt idx="41538">
                  <c:v>147.4</c:v>
                </c:pt>
                <c:pt idx="41539">
                  <c:v>114.6</c:v>
                </c:pt>
                <c:pt idx="41540">
                  <c:v>82.4</c:v>
                </c:pt>
                <c:pt idx="41541">
                  <c:v>57.7</c:v>
                </c:pt>
                <c:pt idx="41542">
                  <c:v>45</c:v>
                </c:pt>
                <c:pt idx="41543">
                  <c:v>41.7</c:v>
                </c:pt>
                <c:pt idx="41544">
                  <c:v>33.5</c:v>
                </c:pt>
                <c:pt idx="41545">
                  <c:v>32.5</c:v>
                </c:pt>
                <c:pt idx="41546">
                  <c:v>28.5</c:v>
                </c:pt>
                <c:pt idx="41547">
                  <c:v>24.7</c:v>
                </c:pt>
                <c:pt idx="41548">
                  <c:v>23.6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29.4</c:v>
                </c:pt>
                <c:pt idx="41625">
                  <c:v>35.299999999999997</c:v>
                </c:pt>
                <c:pt idx="41626">
                  <c:v>112.6</c:v>
                </c:pt>
                <c:pt idx="41627">
                  <c:v>116.3</c:v>
                </c:pt>
                <c:pt idx="41628">
                  <c:v>129.6</c:v>
                </c:pt>
                <c:pt idx="41629">
                  <c:v>192.1</c:v>
                </c:pt>
                <c:pt idx="41630">
                  <c:v>223</c:v>
                </c:pt>
                <c:pt idx="41631">
                  <c:v>223.3</c:v>
                </c:pt>
                <c:pt idx="41632">
                  <c:v>253</c:v>
                </c:pt>
                <c:pt idx="41633">
                  <c:v>254.2</c:v>
                </c:pt>
                <c:pt idx="41634">
                  <c:v>247.4</c:v>
                </c:pt>
                <c:pt idx="41635">
                  <c:v>229.8</c:v>
                </c:pt>
                <c:pt idx="41636">
                  <c:v>213.4</c:v>
                </c:pt>
                <c:pt idx="41637">
                  <c:v>187.4</c:v>
                </c:pt>
                <c:pt idx="41638">
                  <c:v>159.80000000000001</c:v>
                </c:pt>
                <c:pt idx="41639">
                  <c:v>128.6</c:v>
                </c:pt>
                <c:pt idx="41640">
                  <c:v>101</c:v>
                </c:pt>
                <c:pt idx="41641">
                  <c:v>81</c:v>
                </c:pt>
                <c:pt idx="41642">
                  <c:v>55.8</c:v>
                </c:pt>
                <c:pt idx="41643">
                  <c:v>47.8</c:v>
                </c:pt>
                <c:pt idx="41644">
                  <c:v>38.6</c:v>
                </c:pt>
                <c:pt idx="41645">
                  <c:v>40.1</c:v>
                </c:pt>
                <c:pt idx="41646">
                  <c:v>34.200000000000003</c:v>
                </c:pt>
                <c:pt idx="41647">
                  <c:v>32.6</c:v>
                </c:pt>
                <c:pt idx="41648">
                  <c:v>31.8</c:v>
                </c:pt>
                <c:pt idx="41649">
                  <c:v>32.200000000000003</c:v>
                </c:pt>
                <c:pt idx="41650">
                  <c:v>21.9</c:v>
                </c:pt>
                <c:pt idx="41651">
                  <c:v>24.1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35.9</c:v>
                </c:pt>
                <c:pt idx="41713">
                  <c:v>76.599999999999994</c:v>
                </c:pt>
                <c:pt idx="41714">
                  <c:v>60.2</c:v>
                </c:pt>
                <c:pt idx="41715">
                  <c:v>54.9</c:v>
                </c:pt>
                <c:pt idx="41716">
                  <c:v>125.7</c:v>
                </c:pt>
                <c:pt idx="41717">
                  <c:v>139.19999999999999</c:v>
                </c:pt>
                <c:pt idx="41718">
                  <c:v>165.8</c:v>
                </c:pt>
                <c:pt idx="41719">
                  <c:v>224.9</c:v>
                </c:pt>
                <c:pt idx="41720">
                  <c:v>256.5</c:v>
                </c:pt>
                <c:pt idx="41721">
                  <c:v>268.3</c:v>
                </c:pt>
                <c:pt idx="41722">
                  <c:v>292.8</c:v>
                </c:pt>
                <c:pt idx="41723">
                  <c:v>288.3</c:v>
                </c:pt>
                <c:pt idx="41724">
                  <c:v>288.60000000000002</c:v>
                </c:pt>
                <c:pt idx="41725">
                  <c:v>283</c:v>
                </c:pt>
                <c:pt idx="41726">
                  <c:v>249.9</c:v>
                </c:pt>
                <c:pt idx="41727">
                  <c:v>224.7</c:v>
                </c:pt>
                <c:pt idx="41728">
                  <c:v>201.1</c:v>
                </c:pt>
                <c:pt idx="41729">
                  <c:v>164.8</c:v>
                </c:pt>
                <c:pt idx="41730">
                  <c:v>129.80000000000001</c:v>
                </c:pt>
                <c:pt idx="41731">
                  <c:v>101.4</c:v>
                </c:pt>
                <c:pt idx="41732">
                  <c:v>75.099999999999994</c:v>
                </c:pt>
                <c:pt idx="41733">
                  <c:v>55</c:v>
                </c:pt>
                <c:pt idx="41734">
                  <c:v>46.8</c:v>
                </c:pt>
                <c:pt idx="41735">
                  <c:v>40.299999999999997</c:v>
                </c:pt>
                <c:pt idx="41736">
                  <c:v>35.4</c:v>
                </c:pt>
                <c:pt idx="41737">
                  <c:v>31.3</c:v>
                </c:pt>
                <c:pt idx="41738">
                  <c:v>22.2</c:v>
                </c:pt>
                <c:pt idx="41739">
                  <c:v>22.5</c:v>
                </c:pt>
                <c:pt idx="41740">
                  <c:v>20.8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50.5</c:v>
                </c:pt>
                <c:pt idx="41812">
                  <c:v>60.7</c:v>
                </c:pt>
                <c:pt idx="41813">
                  <c:v>52</c:v>
                </c:pt>
                <c:pt idx="41814">
                  <c:v>114.1</c:v>
                </c:pt>
                <c:pt idx="41815">
                  <c:v>155.4</c:v>
                </c:pt>
                <c:pt idx="41816">
                  <c:v>166.7</c:v>
                </c:pt>
                <c:pt idx="41817">
                  <c:v>225.1</c:v>
                </c:pt>
                <c:pt idx="41818">
                  <c:v>278.8</c:v>
                </c:pt>
                <c:pt idx="41819">
                  <c:v>288.8</c:v>
                </c:pt>
                <c:pt idx="41820">
                  <c:v>303.60000000000002</c:v>
                </c:pt>
                <c:pt idx="41821">
                  <c:v>309.10000000000002</c:v>
                </c:pt>
                <c:pt idx="41822">
                  <c:v>302.5</c:v>
                </c:pt>
                <c:pt idx="41823">
                  <c:v>277.8</c:v>
                </c:pt>
                <c:pt idx="41824">
                  <c:v>253.6</c:v>
                </c:pt>
                <c:pt idx="41825">
                  <c:v>212.3</c:v>
                </c:pt>
                <c:pt idx="41826">
                  <c:v>169.3</c:v>
                </c:pt>
                <c:pt idx="41827">
                  <c:v>129.9</c:v>
                </c:pt>
                <c:pt idx="41828">
                  <c:v>97.9</c:v>
                </c:pt>
                <c:pt idx="41829">
                  <c:v>71.2</c:v>
                </c:pt>
                <c:pt idx="41830">
                  <c:v>54</c:v>
                </c:pt>
                <c:pt idx="41831">
                  <c:v>43.8</c:v>
                </c:pt>
                <c:pt idx="41832">
                  <c:v>36.700000000000003</c:v>
                </c:pt>
                <c:pt idx="41833">
                  <c:v>35.700000000000003</c:v>
                </c:pt>
                <c:pt idx="41834">
                  <c:v>28.9</c:v>
                </c:pt>
                <c:pt idx="41835">
                  <c:v>26</c:v>
                </c:pt>
                <c:pt idx="41836">
                  <c:v>22.3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38.6</c:v>
                </c:pt>
                <c:pt idx="41905">
                  <c:v>42.5</c:v>
                </c:pt>
                <c:pt idx="41906">
                  <c:v>50.2</c:v>
                </c:pt>
                <c:pt idx="41907">
                  <c:v>85.9</c:v>
                </c:pt>
                <c:pt idx="41908">
                  <c:v>91.8</c:v>
                </c:pt>
                <c:pt idx="41909">
                  <c:v>124.2</c:v>
                </c:pt>
                <c:pt idx="41910">
                  <c:v>177</c:v>
                </c:pt>
                <c:pt idx="41911">
                  <c:v>189.5</c:v>
                </c:pt>
                <c:pt idx="41912">
                  <c:v>206.8</c:v>
                </c:pt>
                <c:pt idx="41913">
                  <c:v>233.8</c:v>
                </c:pt>
                <c:pt idx="41914">
                  <c:v>242.5</c:v>
                </c:pt>
                <c:pt idx="41915">
                  <c:v>227.9</c:v>
                </c:pt>
                <c:pt idx="41916">
                  <c:v>204.9</c:v>
                </c:pt>
                <c:pt idx="41917">
                  <c:v>174.4</c:v>
                </c:pt>
                <c:pt idx="41918">
                  <c:v>140.1</c:v>
                </c:pt>
                <c:pt idx="41919">
                  <c:v>100.9</c:v>
                </c:pt>
                <c:pt idx="41920">
                  <c:v>66.099999999999994</c:v>
                </c:pt>
                <c:pt idx="41921">
                  <c:v>44.9</c:v>
                </c:pt>
                <c:pt idx="41922">
                  <c:v>35</c:v>
                </c:pt>
                <c:pt idx="41923">
                  <c:v>30.8</c:v>
                </c:pt>
                <c:pt idx="41924">
                  <c:v>27.9</c:v>
                </c:pt>
                <c:pt idx="41925">
                  <c:v>25.4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33.299999999999997</c:v>
                </c:pt>
                <c:pt idx="42003">
                  <c:v>43.4</c:v>
                </c:pt>
                <c:pt idx="42004">
                  <c:v>41</c:v>
                </c:pt>
                <c:pt idx="42005">
                  <c:v>92.2</c:v>
                </c:pt>
                <c:pt idx="42006">
                  <c:v>122.2</c:v>
                </c:pt>
                <c:pt idx="42007">
                  <c:v>140.4</c:v>
                </c:pt>
                <c:pt idx="42008">
                  <c:v>193.5</c:v>
                </c:pt>
                <c:pt idx="42009">
                  <c:v>236.8</c:v>
                </c:pt>
                <c:pt idx="42010">
                  <c:v>250.4</c:v>
                </c:pt>
                <c:pt idx="42011">
                  <c:v>271.5</c:v>
                </c:pt>
                <c:pt idx="42012">
                  <c:v>283.60000000000002</c:v>
                </c:pt>
                <c:pt idx="42013">
                  <c:v>279.5</c:v>
                </c:pt>
                <c:pt idx="42014">
                  <c:v>264.8</c:v>
                </c:pt>
                <c:pt idx="42015">
                  <c:v>245</c:v>
                </c:pt>
                <c:pt idx="42016">
                  <c:v>215.2</c:v>
                </c:pt>
                <c:pt idx="42017">
                  <c:v>183.3</c:v>
                </c:pt>
                <c:pt idx="42018">
                  <c:v>151.19999999999999</c:v>
                </c:pt>
                <c:pt idx="42019">
                  <c:v>118</c:v>
                </c:pt>
                <c:pt idx="42020">
                  <c:v>89.2</c:v>
                </c:pt>
                <c:pt idx="42021">
                  <c:v>69.099999999999994</c:v>
                </c:pt>
                <c:pt idx="42022">
                  <c:v>53.8</c:v>
                </c:pt>
                <c:pt idx="42023">
                  <c:v>45.6</c:v>
                </c:pt>
                <c:pt idx="42024">
                  <c:v>40</c:v>
                </c:pt>
                <c:pt idx="42025">
                  <c:v>34.1</c:v>
                </c:pt>
                <c:pt idx="42026">
                  <c:v>32.299999999999997</c:v>
                </c:pt>
                <c:pt idx="42027">
                  <c:v>28.7</c:v>
                </c:pt>
                <c:pt idx="42028">
                  <c:v>23.8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49.2</c:v>
                </c:pt>
                <c:pt idx="42097">
                  <c:v>69.7</c:v>
                </c:pt>
                <c:pt idx="42098">
                  <c:v>60.8</c:v>
                </c:pt>
                <c:pt idx="42099">
                  <c:v>105.6</c:v>
                </c:pt>
                <c:pt idx="42100">
                  <c:v>140.19999999999999</c:v>
                </c:pt>
                <c:pt idx="42101">
                  <c:v>154.19999999999999</c:v>
                </c:pt>
                <c:pt idx="42102">
                  <c:v>191.4</c:v>
                </c:pt>
                <c:pt idx="42103">
                  <c:v>236</c:v>
                </c:pt>
                <c:pt idx="42104">
                  <c:v>243.7</c:v>
                </c:pt>
                <c:pt idx="42105">
                  <c:v>242</c:v>
                </c:pt>
                <c:pt idx="42106">
                  <c:v>230.7</c:v>
                </c:pt>
                <c:pt idx="42107">
                  <c:v>216</c:v>
                </c:pt>
                <c:pt idx="42108">
                  <c:v>196.1</c:v>
                </c:pt>
                <c:pt idx="42109">
                  <c:v>171.8</c:v>
                </c:pt>
                <c:pt idx="42110">
                  <c:v>139.6</c:v>
                </c:pt>
                <c:pt idx="42111">
                  <c:v>106.9</c:v>
                </c:pt>
                <c:pt idx="42112">
                  <c:v>81.7</c:v>
                </c:pt>
                <c:pt idx="42113">
                  <c:v>60.7</c:v>
                </c:pt>
                <c:pt idx="42114">
                  <c:v>47</c:v>
                </c:pt>
                <c:pt idx="42115">
                  <c:v>42.7</c:v>
                </c:pt>
                <c:pt idx="42116">
                  <c:v>38.6</c:v>
                </c:pt>
                <c:pt idx="42117">
                  <c:v>34.799999999999997</c:v>
                </c:pt>
                <c:pt idx="42118">
                  <c:v>30.2</c:v>
                </c:pt>
                <c:pt idx="42119">
                  <c:v>26.4</c:v>
                </c:pt>
                <c:pt idx="42120">
                  <c:v>20.9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46.1</c:v>
                </c:pt>
                <c:pt idx="42191">
                  <c:v>63.1</c:v>
                </c:pt>
                <c:pt idx="42192">
                  <c:v>49.8</c:v>
                </c:pt>
                <c:pt idx="42193">
                  <c:v>95.6</c:v>
                </c:pt>
                <c:pt idx="42194">
                  <c:v>136.6</c:v>
                </c:pt>
                <c:pt idx="42195">
                  <c:v>151.6</c:v>
                </c:pt>
                <c:pt idx="42196">
                  <c:v>197.7</c:v>
                </c:pt>
                <c:pt idx="42197">
                  <c:v>240.6</c:v>
                </c:pt>
                <c:pt idx="42198">
                  <c:v>256</c:v>
                </c:pt>
                <c:pt idx="42199">
                  <c:v>268.2</c:v>
                </c:pt>
                <c:pt idx="42200">
                  <c:v>265.8</c:v>
                </c:pt>
                <c:pt idx="42201">
                  <c:v>253.2</c:v>
                </c:pt>
                <c:pt idx="42202">
                  <c:v>233.9</c:v>
                </c:pt>
                <c:pt idx="42203">
                  <c:v>206.2</c:v>
                </c:pt>
                <c:pt idx="42204">
                  <c:v>167.2</c:v>
                </c:pt>
                <c:pt idx="42205">
                  <c:v>128.80000000000001</c:v>
                </c:pt>
                <c:pt idx="42206">
                  <c:v>97.9</c:v>
                </c:pt>
                <c:pt idx="42207">
                  <c:v>74.099999999999994</c:v>
                </c:pt>
                <c:pt idx="42208">
                  <c:v>56.9</c:v>
                </c:pt>
                <c:pt idx="42209">
                  <c:v>44.7</c:v>
                </c:pt>
                <c:pt idx="42210">
                  <c:v>35.4</c:v>
                </c:pt>
                <c:pt idx="42211">
                  <c:v>31.6</c:v>
                </c:pt>
                <c:pt idx="42212">
                  <c:v>28.9</c:v>
                </c:pt>
                <c:pt idx="42213">
                  <c:v>25.3</c:v>
                </c:pt>
                <c:pt idx="42214">
                  <c:v>24.5</c:v>
                </c:pt>
                <c:pt idx="42215">
                  <c:v>23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21.3</c:v>
                </c:pt>
                <c:pt idx="42280">
                  <c:v>50</c:v>
                </c:pt>
                <c:pt idx="42281">
                  <c:v>55.9</c:v>
                </c:pt>
                <c:pt idx="42282">
                  <c:v>45.9</c:v>
                </c:pt>
                <c:pt idx="42283">
                  <c:v>83</c:v>
                </c:pt>
                <c:pt idx="42284">
                  <c:v>109.7</c:v>
                </c:pt>
                <c:pt idx="42285">
                  <c:v>123.7</c:v>
                </c:pt>
                <c:pt idx="42286">
                  <c:v>176</c:v>
                </c:pt>
                <c:pt idx="42287">
                  <c:v>216.1</c:v>
                </c:pt>
                <c:pt idx="42288">
                  <c:v>230.7</c:v>
                </c:pt>
                <c:pt idx="42289">
                  <c:v>248.6</c:v>
                </c:pt>
                <c:pt idx="42290">
                  <c:v>264</c:v>
                </c:pt>
                <c:pt idx="42291">
                  <c:v>261.7</c:v>
                </c:pt>
                <c:pt idx="42292">
                  <c:v>243.8</c:v>
                </c:pt>
                <c:pt idx="42293">
                  <c:v>211.9</c:v>
                </c:pt>
                <c:pt idx="42294">
                  <c:v>174.7</c:v>
                </c:pt>
                <c:pt idx="42295">
                  <c:v>140.30000000000001</c:v>
                </c:pt>
                <c:pt idx="42296">
                  <c:v>100.7</c:v>
                </c:pt>
                <c:pt idx="42297">
                  <c:v>71.3</c:v>
                </c:pt>
                <c:pt idx="42298">
                  <c:v>54.2</c:v>
                </c:pt>
                <c:pt idx="42299">
                  <c:v>42.9</c:v>
                </c:pt>
                <c:pt idx="42300">
                  <c:v>38.200000000000003</c:v>
                </c:pt>
                <c:pt idx="42301">
                  <c:v>34.700000000000003</c:v>
                </c:pt>
                <c:pt idx="42302">
                  <c:v>29.6</c:v>
                </c:pt>
                <c:pt idx="42303">
                  <c:v>26.3</c:v>
                </c:pt>
                <c:pt idx="42304">
                  <c:v>24</c:v>
                </c:pt>
                <c:pt idx="42305">
                  <c:v>21.2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32.6</c:v>
                </c:pt>
                <c:pt idx="42379">
                  <c:v>58.7</c:v>
                </c:pt>
                <c:pt idx="42380">
                  <c:v>53.5</c:v>
                </c:pt>
                <c:pt idx="42381">
                  <c:v>81.599999999999994</c:v>
                </c:pt>
                <c:pt idx="42382">
                  <c:v>132.30000000000001</c:v>
                </c:pt>
                <c:pt idx="42383">
                  <c:v>149.4</c:v>
                </c:pt>
                <c:pt idx="42384">
                  <c:v>186.2</c:v>
                </c:pt>
                <c:pt idx="42385">
                  <c:v>236.8</c:v>
                </c:pt>
                <c:pt idx="42386">
                  <c:v>259.60000000000002</c:v>
                </c:pt>
                <c:pt idx="42387">
                  <c:v>271.8</c:v>
                </c:pt>
                <c:pt idx="42388">
                  <c:v>287</c:v>
                </c:pt>
                <c:pt idx="42389">
                  <c:v>288</c:v>
                </c:pt>
                <c:pt idx="42390">
                  <c:v>274.39999999999998</c:v>
                </c:pt>
                <c:pt idx="42391">
                  <c:v>256.60000000000002</c:v>
                </c:pt>
                <c:pt idx="42392">
                  <c:v>232.2</c:v>
                </c:pt>
                <c:pt idx="42393">
                  <c:v>197.8</c:v>
                </c:pt>
                <c:pt idx="42394">
                  <c:v>160.19999999999999</c:v>
                </c:pt>
                <c:pt idx="42395">
                  <c:v>125</c:v>
                </c:pt>
                <c:pt idx="42396">
                  <c:v>94</c:v>
                </c:pt>
                <c:pt idx="42397">
                  <c:v>68.8</c:v>
                </c:pt>
                <c:pt idx="42398">
                  <c:v>50.7</c:v>
                </c:pt>
                <c:pt idx="42399">
                  <c:v>43.4</c:v>
                </c:pt>
                <c:pt idx="42400">
                  <c:v>41.4</c:v>
                </c:pt>
                <c:pt idx="42401">
                  <c:v>34.700000000000003</c:v>
                </c:pt>
                <c:pt idx="42402">
                  <c:v>26.4</c:v>
                </c:pt>
                <c:pt idx="42403">
                  <c:v>24.4</c:v>
                </c:pt>
                <c:pt idx="42404">
                  <c:v>20.7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35.9</c:v>
                </c:pt>
                <c:pt idx="42472">
                  <c:v>42.3</c:v>
                </c:pt>
                <c:pt idx="42473">
                  <c:v>62.1</c:v>
                </c:pt>
                <c:pt idx="42474">
                  <c:v>101</c:v>
                </c:pt>
                <c:pt idx="42475">
                  <c:v>120.3</c:v>
                </c:pt>
                <c:pt idx="42476">
                  <c:v>144.1</c:v>
                </c:pt>
                <c:pt idx="42477">
                  <c:v>202.3</c:v>
                </c:pt>
                <c:pt idx="42478">
                  <c:v>238.6</c:v>
                </c:pt>
                <c:pt idx="42479">
                  <c:v>244.2</c:v>
                </c:pt>
                <c:pt idx="42480">
                  <c:v>267.2</c:v>
                </c:pt>
                <c:pt idx="42481">
                  <c:v>279.7</c:v>
                </c:pt>
                <c:pt idx="42482">
                  <c:v>275.3</c:v>
                </c:pt>
                <c:pt idx="42483">
                  <c:v>255.3</c:v>
                </c:pt>
                <c:pt idx="42484">
                  <c:v>221.7</c:v>
                </c:pt>
                <c:pt idx="42485">
                  <c:v>179.5</c:v>
                </c:pt>
                <c:pt idx="42486">
                  <c:v>142.4</c:v>
                </c:pt>
                <c:pt idx="42487">
                  <c:v>106</c:v>
                </c:pt>
                <c:pt idx="42488">
                  <c:v>76</c:v>
                </c:pt>
                <c:pt idx="42489">
                  <c:v>58.1</c:v>
                </c:pt>
                <c:pt idx="42490">
                  <c:v>45.9</c:v>
                </c:pt>
                <c:pt idx="42491">
                  <c:v>38.799999999999997</c:v>
                </c:pt>
                <c:pt idx="42492">
                  <c:v>37.299999999999997</c:v>
                </c:pt>
                <c:pt idx="42493">
                  <c:v>34.700000000000003</c:v>
                </c:pt>
                <c:pt idx="42494">
                  <c:v>31.7</c:v>
                </c:pt>
                <c:pt idx="42495">
                  <c:v>31</c:v>
                </c:pt>
                <c:pt idx="42496">
                  <c:v>27.6</c:v>
                </c:pt>
                <c:pt idx="42497">
                  <c:v>21.8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21.8</c:v>
                </c:pt>
                <c:pt idx="42568">
                  <c:v>42.6</c:v>
                </c:pt>
                <c:pt idx="42569">
                  <c:v>50.5</c:v>
                </c:pt>
                <c:pt idx="42570">
                  <c:v>69.400000000000006</c:v>
                </c:pt>
                <c:pt idx="42571">
                  <c:v>108.9</c:v>
                </c:pt>
                <c:pt idx="42572">
                  <c:v>109.6</c:v>
                </c:pt>
                <c:pt idx="42573">
                  <c:v>147.69999999999999</c:v>
                </c:pt>
                <c:pt idx="42574">
                  <c:v>203.5</c:v>
                </c:pt>
                <c:pt idx="42575">
                  <c:v>232.2</c:v>
                </c:pt>
                <c:pt idx="42576">
                  <c:v>241.9</c:v>
                </c:pt>
                <c:pt idx="42577">
                  <c:v>261.7</c:v>
                </c:pt>
                <c:pt idx="42578">
                  <c:v>264.89999999999998</c:v>
                </c:pt>
                <c:pt idx="42579">
                  <c:v>258.3</c:v>
                </c:pt>
                <c:pt idx="42580">
                  <c:v>241.1</c:v>
                </c:pt>
                <c:pt idx="42581">
                  <c:v>220.5</c:v>
                </c:pt>
                <c:pt idx="42582">
                  <c:v>187.4</c:v>
                </c:pt>
                <c:pt idx="42583">
                  <c:v>157.80000000000001</c:v>
                </c:pt>
                <c:pt idx="42584">
                  <c:v>126.2</c:v>
                </c:pt>
                <c:pt idx="42585">
                  <c:v>92.9</c:v>
                </c:pt>
                <c:pt idx="42586">
                  <c:v>70.3</c:v>
                </c:pt>
                <c:pt idx="42587">
                  <c:v>57.7</c:v>
                </c:pt>
                <c:pt idx="42588">
                  <c:v>49.6</c:v>
                </c:pt>
                <c:pt idx="42589">
                  <c:v>45.9</c:v>
                </c:pt>
                <c:pt idx="42590">
                  <c:v>39.9</c:v>
                </c:pt>
                <c:pt idx="42591">
                  <c:v>34.4</c:v>
                </c:pt>
                <c:pt idx="42592">
                  <c:v>32.299999999999997</c:v>
                </c:pt>
                <c:pt idx="42593">
                  <c:v>29.3</c:v>
                </c:pt>
                <c:pt idx="42594">
                  <c:v>21.2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40.4</c:v>
                </c:pt>
                <c:pt idx="42661">
                  <c:v>54.8</c:v>
                </c:pt>
                <c:pt idx="42662">
                  <c:v>44.4</c:v>
                </c:pt>
                <c:pt idx="42663">
                  <c:v>62.9</c:v>
                </c:pt>
                <c:pt idx="42664">
                  <c:v>106.3</c:v>
                </c:pt>
                <c:pt idx="42665">
                  <c:v>114.3</c:v>
                </c:pt>
                <c:pt idx="42666">
                  <c:v>153.6</c:v>
                </c:pt>
                <c:pt idx="42667">
                  <c:v>205.1</c:v>
                </c:pt>
                <c:pt idx="42668">
                  <c:v>223.5</c:v>
                </c:pt>
                <c:pt idx="42669">
                  <c:v>233.4</c:v>
                </c:pt>
                <c:pt idx="42670">
                  <c:v>250.7</c:v>
                </c:pt>
                <c:pt idx="42671">
                  <c:v>258.2</c:v>
                </c:pt>
                <c:pt idx="42672">
                  <c:v>250.6</c:v>
                </c:pt>
                <c:pt idx="42673">
                  <c:v>228.8</c:v>
                </c:pt>
                <c:pt idx="42674">
                  <c:v>196.7</c:v>
                </c:pt>
                <c:pt idx="42675">
                  <c:v>168.8</c:v>
                </c:pt>
                <c:pt idx="42676">
                  <c:v>144.1</c:v>
                </c:pt>
                <c:pt idx="42677">
                  <c:v>115.4</c:v>
                </c:pt>
                <c:pt idx="42678">
                  <c:v>91.5</c:v>
                </c:pt>
                <c:pt idx="42679">
                  <c:v>75.8</c:v>
                </c:pt>
                <c:pt idx="42680">
                  <c:v>64.8</c:v>
                </c:pt>
                <c:pt idx="42681">
                  <c:v>52.6</c:v>
                </c:pt>
                <c:pt idx="42682">
                  <c:v>44.9</c:v>
                </c:pt>
                <c:pt idx="42683">
                  <c:v>38.799999999999997</c:v>
                </c:pt>
                <c:pt idx="42684">
                  <c:v>34.799999999999997</c:v>
                </c:pt>
                <c:pt idx="42685">
                  <c:v>37</c:v>
                </c:pt>
                <c:pt idx="42686">
                  <c:v>35.5</c:v>
                </c:pt>
                <c:pt idx="42687">
                  <c:v>29.7</c:v>
                </c:pt>
                <c:pt idx="42688">
                  <c:v>26.9</c:v>
                </c:pt>
                <c:pt idx="42689">
                  <c:v>23.8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52.1</c:v>
                </c:pt>
                <c:pt idx="42759">
                  <c:v>82.5</c:v>
                </c:pt>
                <c:pt idx="42760">
                  <c:v>61.1</c:v>
                </c:pt>
                <c:pt idx="42761">
                  <c:v>79.2</c:v>
                </c:pt>
                <c:pt idx="42762">
                  <c:v>140.6</c:v>
                </c:pt>
                <c:pt idx="42763">
                  <c:v>146.80000000000001</c:v>
                </c:pt>
                <c:pt idx="42764">
                  <c:v>184.6</c:v>
                </c:pt>
                <c:pt idx="42765">
                  <c:v>247.4</c:v>
                </c:pt>
                <c:pt idx="42766">
                  <c:v>266</c:v>
                </c:pt>
                <c:pt idx="42767">
                  <c:v>266.39999999999998</c:v>
                </c:pt>
                <c:pt idx="42768">
                  <c:v>272</c:v>
                </c:pt>
                <c:pt idx="42769">
                  <c:v>266.5</c:v>
                </c:pt>
                <c:pt idx="42770">
                  <c:v>250.1</c:v>
                </c:pt>
                <c:pt idx="42771">
                  <c:v>223.3</c:v>
                </c:pt>
                <c:pt idx="42772">
                  <c:v>189.3</c:v>
                </c:pt>
                <c:pt idx="42773">
                  <c:v>159.30000000000001</c:v>
                </c:pt>
                <c:pt idx="42774">
                  <c:v>127.5</c:v>
                </c:pt>
                <c:pt idx="42775">
                  <c:v>98.5</c:v>
                </c:pt>
                <c:pt idx="42776">
                  <c:v>77.900000000000006</c:v>
                </c:pt>
                <c:pt idx="42777">
                  <c:v>64.400000000000006</c:v>
                </c:pt>
                <c:pt idx="42778">
                  <c:v>50.3</c:v>
                </c:pt>
                <c:pt idx="42779">
                  <c:v>40.1</c:v>
                </c:pt>
                <c:pt idx="42780">
                  <c:v>35.9</c:v>
                </c:pt>
                <c:pt idx="42781">
                  <c:v>31.1</c:v>
                </c:pt>
                <c:pt idx="42782">
                  <c:v>30.9</c:v>
                </c:pt>
                <c:pt idx="42783">
                  <c:v>25.8</c:v>
                </c:pt>
                <c:pt idx="42784">
                  <c:v>23.2</c:v>
                </c:pt>
                <c:pt idx="42785">
                  <c:v>21.6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21.8</c:v>
                </c:pt>
                <c:pt idx="42852">
                  <c:v>39.799999999999997</c:v>
                </c:pt>
                <c:pt idx="42853">
                  <c:v>27.4</c:v>
                </c:pt>
                <c:pt idx="42854">
                  <c:v>33.4</c:v>
                </c:pt>
                <c:pt idx="42855">
                  <c:v>62.1</c:v>
                </c:pt>
                <c:pt idx="42856">
                  <c:v>67.5</c:v>
                </c:pt>
                <c:pt idx="42857">
                  <c:v>91.7</c:v>
                </c:pt>
                <c:pt idx="42858">
                  <c:v>130.4</c:v>
                </c:pt>
                <c:pt idx="42859">
                  <c:v>144.9</c:v>
                </c:pt>
                <c:pt idx="42860">
                  <c:v>159</c:v>
                </c:pt>
                <c:pt idx="42861">
                  <c:v>189.9</c:v>
                </c:pt>
                <c:pt idx="42862">
                  <c:v>209.2</c:v>
                </c:pt>
                <c:pt idx="42863">
                  <c:v>217.9</c:v>
                </c:pt>
                <c:pt idx="42864">
                  <c:v>224.7</c:v>
                </c:pt>
                <c:pt idx="42865">
                  <c:v>220.9</c:v>
                </c:pt>
                <c:pt idx="42866">
                  <c:v>218.3</c:v>
                </c:pt>
                <c:pt idx="42867">
                  <c:v>203</c:v>
                </c:pt>
                <c:pt idx="42868">
                  <c:v>174.1</c:v>
                </c:pt>
                <c:pt idx="42869">
                  <c:v>139.9</c:v>
                </c:pt>
                <c:pt idx="42870">
                  <c:v>113.5</c:v>
                </c:pt>
                <c:pt idx="42871">
                  <c:v>86.3</c:v>
                </c:pt>
                <c:pt idx="42872">
                  <c:v>59.5</c:v>
                </c:pt>
                <c:pt idx="42873">
                  <c:v>44.2</c:v>
                </c:pt>
                <c:pt idx="42874">
                  <c:v>34.799999999999997</c:v>
                </c:pt>
                <c:pt idx="42875">
                  <c:v>30.1</c:v>
                </c:pt>
                <c:pt idx="42876">
                  <c:v>25.1</c:v>
                </c:pt>
                <c:pt idx="42877">
                  <c:v>23.8</c:v>
                </c:pt>
                <c:pt idx="42878">
                  <c:v>21.9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22.8</c:v>
                </c:pt>
                <c:pt idx="42951">
                  <c:v>53.1</c:v>
                </c:pt>
                <c:pt idx="42952">
                  <c:v>44</c:v>
                </c:pt>
                <c:pt idx="42953">
                  <c:v>66.8</c:v>
                </c:pt>
                <c:pt idx="42954">
                  <c:v>136.4</c:v>
                </c:pt>
                <c:pt idx="42955">
                  <c:v>146.80000000000001</c:v>
                </c:pt>
                <c:pt idx="42956">
                  <c:v>178</c:v>
                </c:pt>
                <c:pt idx="42957">
                  <c:v>241.1</c:v>
                </c:pt>
                <c:pt idx="42958">
                  <c:v>266</c:v>
                </c:pt>
                <c:pt idx="42959">
                  <c:v>271.7</c:v>
                </c:pt>
                <c:pt idx="42960">
                  <c:v>288.7</c:v>
                </c:pt>
                <c:pt idx="42961">
                  <c:v>283.7</c:v>
                </c:pt>
                <c:pt idx="42962">
                  <c:v>269.10000000000002</c:v>
                </c:pt>
                <c:pt idx="42963">
                  <c:v>241.2</c:v>
                </c:pt>
                <c:pt idx="42964">
                  <c:v>202</c:v>
                </c:pt>
                <c:pt idx="42965">
                  <c:v>160.4</c:v>
                </c:pt>
                <c:pt idx="42966">
                  <c:v>123.3</c:v>
                </c:pt>
                <c:pt idx="42967">
                  <c:v>93</c:v>
                </c:pt>
                <c:pt idx="42968">
                  <c:v>70.5</c:v>
                </c:pt>
                <c:pt idx="42969">
                  <c:v>54</c:v>
                </c:pt>
                <c:pt idx="42970">
                  <c:v>44.4</c:v>
                </c:pt>
                <c:pt idx="42971">
                  <c:v>38.5</c:v>
                </c:pt>
                <c:pt idx="42972">
                  <c:v>36</c:v>
                </c:pt>
                <c:pt idx="42973">
                  <c:v>31</c:v>
                </c:pt>
                <c:pt idx="42974">
                  <c:v>26.6</c:v>
                </c:pt>
                <c:pt idx="42975">
                  <c:v>25.7</c:v>
                </c:pt>
                <c:pt idx="42976">
                  <c:v>20.399999999999999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24.9</c:v>
                </c:pt>
                <c:pt idx="43044">
                  <c:v>28.5</c:v>
                </c:pt>
                <c:pt idx="43045">
                  <c:v>29.9</c:v>
                </c:pt>
                <c:pt idx="43046">
                  <c:v>59.1</c:v>
                </c:pt>
                <c:pt idx="43047">
                  <c:v>60.4</c:v>
                </c:pt>
                <c:pt idx="43048">
                  <c:v>76</c:v>
                </c:pt>
                <c:pt idx="43049">
                  <c:v>125.7</c:v>
                </c:pt>
                <c:pt idx="43050">
                  <c:v>148.19999999999999</c:v>
                </c:pt>
                <c:pt idx="43051">
                  <c:v>160.1</c:v>
                </c:pt>
                <c:pt idx="43052">
                  <c:v>182.6</c:v>
                </c:pt>
                <c:pt idx="43053">
                  <c:v>225.3</c:v>
                </c:pt>
                <c:pt idx="43054">
                  <c:v>247.8</c:v>
                </c:pt>
                <c:pt idx="43055">
                  <c:v>257.60000000000002</c:v>
                </c:pt>
                <c:pt idx="43056">
                  <c:v>249.9</c:v>
                </c:pt>
                <c:pt idx="43057">
                  <c:v>246.5</c:v>
                </c:pt>
                <c:pt idx="43058">
                  <c:v>238.1</c:v>
                </c:pt>
                <c:pt idx="43059">
                  <c:v>216</c:v>
                </c:pt>
                <c:pt idx="43060">
                  <c:v>178.5</c:v>
                </c:pt>
                <c:pt idx="43061">
                  <c:v>140.69999999999999</c:v>
                </c:pt>
                <c:pt idx="43062">
                  <c:v>110.1</c:v>
                </c:pt>
                <c:pt idx="43063">
                  <c:v>78.099999999999994</c:v>
                </c:pt>
                <c:pt idx="43064">
                  <c:v>57.8</c:v>
                </c:pt>
                <c:pt idx="43065">
                  <c:v>44.7</c:v>
                </c:pt>
                <c:pt idx="43066">
                  <c:v>33.9</c:v>
                </c:pt>
                <c:pt idx="43067">
                  <c:v>31.3</c:v>
                </c:pt>
                <c:pt idx="43068">
                  <c:v>28</c:v>
                </c:pt>
                <c:pt idx="43069">
                  <c:v>25.2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52.3</c:v>
                </c:pt>
                <c:pt idx="43144">
                  <c:v>54.5</c:v>
                </c:pt>
                <c:pt idx="43145">
                  <c:v>67.8</c:v>
                </c:pt>
                <c:pt idx="43146">
                  <c:v>129.4</c:v>
                </c:pt>
                <c:pt idx="43147">
                  <c:v>136.30000000000001</c:v>
                </c:pt>
                <c:pt idx="43148">
                  <c:v>171</c:v>
                </c:pt>
                <c:pt idx="43149">
                  <c:v>249</c:v>
                </c:pt>
                <c:pt idx="43150">
                  <c:v>272.3</c:v>
                </c:pt>
                <c:pt idx="43151">
                  <c:v>287.89999999999998</c:v>
                </c:pt>
                <c:pt idx="43152">
                  <c:v>321.8</c:v>
                </c:pt>
                <c:pt idx="43153">
                  <c:v>326</c:v>
                </c:pt>
                <c:pt idx="43154">
                  <c:v>326.8</c:v>
                </c:pt>
                <c:pt idx="43155">
                  <c:v>312.2</c:v>
                </c:pt>
                <c:pt idx="43156">
                  <c:v>287.3</c:v>
                </c:pt>
                <c:pt idx="43157">
                  <c:v>254.6</c:v>
                </c:pt>
                <c:pt idx="43158">
                  <c:v>218.2</c:v>
                </c:pt>
                <c:pt idx="43159">
                  <c:v>178.6</c:v>
                </c:pt>
                <c:pt idx="43160">
                  <c:v>140.4</c:v>
                </c:pt>
                <c:pt idx="43161">
                  <c:v>110.4</c:v>
                </c:pt>
                <c:pt idx="43162">
                  <c:v>81.599999999999994</c:v>
                </c:pt>
                <c:pt idx="43163">
                  <c:v>60.5</c:v>
                </c:pt>
                <c:pt idx="43164">
                  <c:v>44.8</c:v>
                </c:pt>
                <c:pt idx="43165">
                  <c:v>38.799999999999997</c:v>
                </c:pt>
                <c:pt idx="43166">
                  <c:v>33.799999999999997</c:v>
                </c:pt>
                <c:pt idx="43167">
                  <c:v>30.2</c:v>
                </c:pt>
                <c:pt idx="43168">
                  <c:v>26.4</c:v>
                </c:pt>
                <c:pt idx="43169">
                  <c:v>24.5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40.6</c:v>
                </c:pt>
                <c:pt idx="43241">
                  <c:v>40.4</c:v>
                </c:pt>
                <c:pt idx="43242">
                  <c:v>33.299999999999997</c:v>
                </c:pt>
                <c:pt idx="43243">
                  <c:v>73.7</c:v>
                </c:pt>
                <c:pt idx="43244">
                  <c:v>79.3</c:v>
                </c:pt>
                <c:pt idx="43245">
                  <c:v>101.9</c:v>
                </c:pt>
                <c:pt idx="43246">
                  <c:v>145.4</c:v>
                </c:pt>
                <c:pt idx="43247">
                  <c:v>165.3</c:v>
                </c:pt>
                <c:pt idx="43248">
                  <c:v>179.4</c:v>
                </c:pt>
                <c:pt idx="43249">
                  <c:v>215.4</c:v>
                </c:pt>
                <c:pt idx="43250">
                  <c:v>242.3</c:v>
                </c:pt>
                <c:pt idx="43251">
                  <c:v>252.1</c:v>
                </c:pt>
                <c:pt idx="43252">
                  <c:v>258.89999999999998</c:v>
                </c:pt>
                <c:pt idx="43253">
                  <c:v>249.4</c:v>
                </c:pt>
                <c:pt idx="43254">
                  <c:v>230.2</c:v>
                </c:pt>
                <c:pt idx="43255">
                  <c:v>205.6</c:v>
                </c:pt>
                <c:pt idx="43256">
                  <c:v>168.1</c:v>
                </c:pt>
                <c:pt idx="43257">
                  <c:v>125.5</c:v>
                </c:pt>
                <c:pt idx="43258">
                  <c:v>99.1</c:v>
                </c:pt>
                <c:pt idx="43259">
                  <c:v>73.5</c:v>
                </c:pt>
                <c:pt idx="43260">
                  <c:v>50</c:v>
                </c:pt>
                <c:pt idx="43261">
                  <c:v>44.7</c:v>
                </c:pt>
                <c:pt idx="43262">
                  <c:v>38.9</c:v>
                </c:pt>
                <c:pt idx="43263">
                  <c:v>34.4</c:v>
                </c:pt>
                <c:pt idx="43264">
                  <c:v>29.7</c:v>
                </c:pt>
                <c:pt idx="43265">
                  <c:v>26</c:v>
                </c:pt>
                <c:pt idx="43266">
                  <c:v>24.4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63.2</c:v>
                </c:pt>
                <c:pt idx="43340">
                  <c:v>55.5</c:v>
                </c:pt>
                <c:pt idx="43341">
                  <c:v>40.799999999999997</c:v>
                </c:pt>
                <c:pt idx="43342">
                  <c:v>127.2</c:v>
                </c:pt>
                <c:pt idx="43343">
                  <c:v>74.8</c:v>
                </c:pt>
                <c:pt idx="43344">
                  <c:v>109.7</c:v>
                </c:pt>
                <c:pt idx="43345">
                  <c:v>181.7</c:v>
                </c:pt>
                <c:pt idx="43346">
                  <c:v>186.3</c:v>
                </c:pt>
                <c:pt idx="43347">
                  <c:v>188.7</c:v>
                </c:pt>
                <c:pt idx="43348">
                  <c:v>213.6</c:v>
                </c:pt>
                <c:pt idx="43349">
                  <c:v>216.4</c:v>
                </c:pt>
                <c:pt idx="43350">
                  <c:v>194.7</c:v>
                </c:pt>
                <c:pt idx="43351">
                  <c:v>180.4</c:v>
                </c:pt>
                <c:pt idx="43352">
                  <c:v>157.6</c:v>
                </c:pt>
                <c:pt idx="43353">
                  <c:v>133.80000000000001</c:v>
                </c:pt>
                <c:pt idx="43354">
                  <c:v>116.7</c:v>
                </c:pt>
                <c:pt idx="43355">
                  <c:v>92</c:v>
                </c:pt>
                <c:pt idx="43356">
                  <c:v>71</c:v>
                </c:pt>
                <c:pt idx="43357">
                  <c:v>56.9</c:v>
                </c:pt>
                <c:pt idx="43358">
                  <c:v>49.3</c:v>
                </c:pt>
                <c:pt idx="43359">
                  <c:v>40.200000000000003</c:v>
                </c:pt>
                <c:pt idx="43360">
                  <c:v>36.5</c:v>
                </c:pt>
                <c:pt idx="43361">
                  <c:v>28.3</c:v>
                </c:pt>
                <c:pt idx="43362">
                  <c:v>30.2</c:v>
                </c:pt>
                <c:pt idx="43363">
                  <c:v>26.2</c:v>
                </c:pt>
                <c:pt idx="43364">
                  <c:v>21.9</c:v>
                </c:pt>
                <c:pt idx="43365">
                  <c:v>25.4</c:v>
                </c:pt>
                <c:pt idx="43366">
                  <c:v>20.9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50.3</c:v>
                </c:pt>
                <c:pt idx="43435">
                  <c:v>47.9</c:v>
                </c:pt>
                <c:pt idx="43436">
                  <c:v>67.900000000000006</c:v>
                </c:pt>
                <c:pt idx="43437">
                  <c:v>116.3</c:v>
                </c:pt>
                <c:pt idx="43438">
                  <c:v>93.1</c:v>
                </c:pt>
                <c:pt idx="43439">
                  <c:v>133.9</c:v>
                </c:pt>
                <c:pt idx="43440">
                  <c:v>178.3</c:v>
                </c:pt>
                <c:pt idx="43441">
                  <c:v>176.7</c:v>
                </c:pt>
                <c:pt idx="43442">
                  <c:v>185.1</c:v>
                </c:pt>
                <c:pt idx="43443">
                  <c:v>186.7</c:v>
                </c:pt>
                <c:pt idx="43444">
                  <c:v>173.9</c:v>
                </c:pt>
                <c:pt idx="43445">
                  <c:v>159.1</c:v>
                </c:pt>
                <c:pt idx="43446">
                  <c:v>131.1</c:v>
                </c:pt>
                <c:pt idx="43447">
                  <c:v>99.9</c:v>
                </c:pt>
                <c:pt idx="43448">
                  <c:v>76.3</c:v>
                </c:pt>
                <c:pt idx="43449">
                  <c:v>54.7</c:v>
                </c:pt>
                <c:pt idx="43450">
                  <c:v>43.5</c:v>
                </c:pt>
                <c:pt idx="43451">
                  <c:v>32.700000000000003</c:v>
                </c:pt>
                <c:pt idx="43452">
                  <c:v>29.9</c:v>
                </c:pt>
                <c:pt idx="43453">
                  <c:v>24.7</c:v>
                </c:pt>
                <c:pt idx="43454">
                  <c:v>27.9</c:v>
                </c:pt>
                <c:pt idx="43455">
                  <c:v>23.5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27.8</c:v>
                </c:pt>
                <c:pt idx="43535">
                  <c:v>49</c:v>
                </c:pt>
                <c:pt idx="43536">
                  <c:v>29</c:v>
                </c:pt>
                <c:pt idx="43537">
                  <c:v>41.8</c:v>
                </c:pt>
                <c:pt idx="43538">
                  <c:v>34.200000000000003</c:v>
                </c:pt>
                <c:pt idx="43539">
                  <c:v>27</c:v>
                </c:pt>
                <c:pt idx="43540">
                  <c:v>71.400000000000006</c:v>
                </c:pt>
                <c:pt idx="43541">
                  <c:v>55</c:v>
                </c:pt>
                <c:pt idx="43542">
                  <c:v>51.8</c:v>
                </c:pt>
                <c:pt idx="43543">
                  <c:v>91.8</c:v>
                </c:pt>
                <c:pt idx="43544">
                  <c:v>61.4</c:v>
                </c:pt>
                <c:pt idx="43545">
                  <c:v>72.599999999999994</c:v>
                </c:pt>
                <c:pt idx="43546">
                  <c:v>95.4</c:v>
                </c:pt>
                <c:pt idx="43547">
                  <c:v>87.4</c:v>
                </c:pt>
                <c:pt idx="43548">
                  <c:v>83.4</c:v>
                </c:pt>
                <c:pt idx="43549">
                  <c:v>98.2</c:v>
                </c:pt>
                <c:pt idx="43550">
                  <c:v>100.6</c:v>
                </c:pt>
                <c:pt idx="43551">
                  <c:v>88.2</c:v>
                </c:pt>
                <c:pt idx="43552">
                  <c:v>93.8</c:v>
                </c:pt>
                <c:pt idx="43553">
                  <c:v>95.8</c:v>
                </c:pt>
                <c:pt idx="43554">
                  <c:v>70.599999999999994</c:v>
                </c:pt>
                <c:pt idx="43555">
                  <c:v>66.599999999999994</c:v>
                </c:pt>
                <c:pt idx="43556">
                  <c:v>63</c:v>
                </c:pt>
                <c:pt idx="43557">
                  <c:v>46.2</c:v>
                </c:pt>
                <c:pt idx="43558">
                  <c:v>37.4</c:v>
                </c:pt>
                <c:pt idx="43559">
                  <c:v>35.4</c:v>
                </c:pt>
                <c:pt idx="43560">
                  <c:v>31.3</c:v>
                </c:pt>
                <c:pt idx="43561">
                  <c:v>30.9</c:v>
                </c:pt>
                <c:pt idx="43562">
                  <c:v>25.7</c:v>
                </c:pt>
                <c:pt idx="43563">
                  <c:v>26.5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29.7</c:v>
                </c:pt>
                <c:pt idx="43653">
                  <c:v>54.1</c:v>
                </c:pt>
                <c:pt idx="43654">
                  <c:v>24.7</c:v>
                </c:pt>
                <c:pt idx="43655">
                  <c:v>44.2</c:v>
                </c:pt>
                <c:pt idx="43656">
                  <c:v>71.7</c:v>
                </c:pt>
                <c:pt idx="43657">
                  <c:v>56.5</c:v>
                </c:pt>
                <c:pt idx="43658">
                  <c:v>103</c:v>
                </c:pt>
                <c:pt idx="43659">
                  <c:v>132.6</c:v>
                </c:pt>
                <c:pt idx="43660">
                  <c:v>122.2</c:v>
                </c:pt>
                <c:pt idx="43661">
                  <c:v>138</c:v>
                </c:pt>
                <c:pt idx="43662">
                  <c:v>163.80000000000001</c:v>
                </c:pt>
                <c:pt idx="43663">
                  <c:v>159.6</c:v>
                </c:pt>
                <c:pt idx="43664">
                  <c:v>157.19999999999999</c:v>
                </c:pt>
                <c:pt idx="43665">
                  <c:v>139.5</c:v>
                </c:pt>
                <c:pt idx="43666">
                  <c:v>127</c:v>
                </c:pt>
                <c:pt idx="43667">
                  <c:v>109.1</c:v>
                </c:pt>
                <c:pt idx="43668">
                  <c:v>82.5</c:v>
                </c:pt>
                <c:pt idx="43669">
                  <c:v>61.9</c:v>
                </c:pt>
                <c:pt idx="43670">
                  <c:v>49.8</c:v>
                </c:pt>
                <c:pt idx="43671">
                  <c:v>33.6</c:v>
                </c:pt>
                <c:pt idx="43672">
                  <c:v>26.9</c:v>
                </c:pt>
                <c:pt idx="43673">
                  <c:v>22.5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37.799999999999997</c:v>
                </c:pt>
                <c:pt idx="43753">
                  <c:v>45.1</c:v>
                </c:pt>
                <c:pt idx="43754">
                  <c:v>0</c:v>
                </c:pt>
                <c:pt idx="43755">
                  <c:v>70.5</c:v>
                </c:pt>
                <c:pt idx="43756">
                  <c:v>50.4</c:v>
                </c:pt>
                <c:pt idx="43757">
                  <c:v>61</c:v>
                </c:pt>
                <c:pt idx="43758">
                  <c:v>114.2</c:v>
                </c:pt>
                <c:pt idx="43759">
                  <c:v>109.1</c:v>
                </c:pt>
                <c:pt idx="43760">
                  <c:v>103.9</c:v>
                </c:pt>
                <c:pt idx="43761">
                  <c:v>118.2</c:v>
                </c:pt>
                <c:pt idx="43762">
                  <c:v>108</c:v>
                </c:pt>
                <c:pt idx="43763">
                  <c:v>83.6</c:v>
                </c:pt>
                <c:pt idx="43764">
                  <c:v>65.599999999999994</c:v>
                </c:pt>
                <c:pt idx="43765">
                  <c:v>47.3</c:v>
                </c:pt>
                <c:pt idx="43766">
                  <c:v>32.1</c:v>
                </c:pt>
                <c:pt idx="43767">
                  <c:v>24.9</c:v>
                </c:pt>
                <c:pt idx="43768">
                  <c:v>21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25.3</c:v>
                </c:pt>
                <c:pt idx="43850">
                  <c:v>46.9</c:v>
                </c:pt>
                <c:pt idx="43851">
                  <c:v>23.3</c:v>
                </c:pt>
                <c:pt idx="43852">
                  <c:v>63.9</c:v>
                </c:pt>
                <c:pt idx="43853">
                  <c:v>51.9</c:v>
                </c:pt>
                <c:pt idx="43854">
                  <c:v>57.9</c:v>
                </c:pt>
                <c:pt idx="43855">
                  <c:v>108.8</c:v>
                </c:pt>
                <c:pt idx="43856">
                  <c:v>101.8</c:v>
                </c:pt>
                <c:pt idx="43857">
                  <c:v>93.5</c:v>
                </c:pt>
                <c:pt idx="43858">
                  <c:v>102.1</c:v>
                </c:pt>
                <c:pt idx="43859">
                  <c:v>87.3</c:v>
                </c:pt>
                <c:pt idx="43860">
                  <c:v>65</c:v>
                </c:pt>
                <c:pt idx="43861">
                  <c:v>48</c:v>
                </c:pt>
                <c:pt idx="43862">
                  <c:v>32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25.3</c:v>
                </c:pt>
                <c:pt idx="44019">
                  <c:v>55.1</c:v>
                </c:pt>
                <c:pt idx="44020">
                  <c:v>24</c:v>
                </c:pt>
                <c:pt idx="44021">
                  <c:v>23.5</c:v>
                </c:pt>
                <c:pt idx="44022">
                  <c:v>63.4</c:v>
                </c:pt>
                <c:pt idx="44023">
                  <c:v>85.6</c:v>
                </c:pt>
                <c:pt idx="44024">
                  <c:v>106.7</c:v>
                </c:pt>
                <c:pt idx="44025">
                  <c:v>147.1</c:v>
                </c:pt>
                <c:pt idx="44026">
                  <c:v>172</c:v>
                </c:pt>
                <c:pt idx="44027">
                  <c:v>176.7</c:v>
                </c:pt>
                <c:pt idx="44028">
                  <c:v>184.2</c:v>
                </c:pt>
                <c:pt idx="44029">
                  <c:v>176.7</c:v>
                </c:pt>
                <c:pt idx="44030">
                  <c:v>153</c:v>
                </c:pt>
                <c:pt idx="44031">
                  <c:v>111.1</c:v>
                </c:pt>
                <c:pt idx="44032">
                  <c:v>73.5</c:v>
                </c:pt>
                <c:pt idx="44033">
                  <c:v>50.4</c:v>
                </c:pt>
                <c:pt idx="44034">
                  <c:v>34.200000000000003</c:v>
                </c:pt>
                <c:pt idx="44035">
                  <c:v>26.7</c:v>
                </c:pt>
                <c:pt idx="44036">
                  <c:v>21.8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29.7</c:v>
                </c:pt>
                <c:pt idx="44124">
                  <c:v>37</c:v>
                </c:pt>
                <c:pt idx="44125">
                  <c:v>70.400000000000006</c:v>
                </c:pt>
                <c:pt idx="44126">
                  <c:v>42.2</c:v>
                </c:pt>
                <c:pt idx="44127">
                  <c:v>81.8</c:v>
                </c:pt>
                <c:pt idx="44128">
                  <c:v>120.8</c:v>
                </c:pt>
                <c:pt idx="44129">
                  <c:v>146.1</c:v>
                </c:pt>
                <c:pt idx="44130">
                  <c:v>179.8</c:v>
                </c:pt>
                <c:pt idx="44131">
                  <c:v>226.5</c:v>
                </c:pt>
                <c:pt idx="44132">
                  <c:v>236.9</c:v>
                </c:pt>
                <c:pt idx="44133">
                  <c:v>242.5</c:v>
                </c:pt>
                <c:pt idx="44134">
                  <c:v>237.8</c:v>
                </c:pt>
                <c:pt idx="44135">
                  <c:v>226.4</c:v>
                </c:pt>
                <c:pt idx="44136">
                  <c:v>198</c:v>
                </c:pt>
                <c:pt idx="44137">
                  <c:v>160.80000000000001</c:v>
                </c:pt>
                <c:pt idx="44138">
                  <c:v>119.8</c:v>
                </c:pt>
                <c:pt idx="44139">
                  <c:v>92.9</c:v>
                </c:pt>
                <c:pt idx="44140">
                  <c:v>69.099999999999994</c:v>
                </c:pt>
                <c:pt idx="44141">
                  <c:v>51.8</c:v>
                </c:pt>
                <c:pt idx="44142">
                  <c:v>42.3</c:v>
                </c:pt>
                <c:pt idx="44143">
                  <c:v>31.1</c:v>
                </c:pt>
                <c:pt idx="44144">
                  <c:v>29.3</c:v>
                </c:pt>
                <c:pt idx="44145">
                  <c:v>26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37.1</c:v>
                </c:pt>
                <c:pt idx="44221">
                  <c:v>30</c:v>
                </c:pt>
                <c:pt idx="44222">
                  <c:v>56</c:v>
                </c:pt>
                <c:pt idx="44223">
                  <c:v>91.3</c:v>
                </c:pt>
                <c:pt idx="44224">
                  <c:v>90.4</c:v>
                </c:pt>
                <c:pt idx="44225">
                  <c:v>135.1</c:v>
                </c:pt>
                <c:pt idx="44226">
                  <c:v>186.1</c:v>
                </c:pt>
                <c:pt idx="44227">
                  <c:v>189.6</c:v>
                </c:pt>
                <c:pt idx="44228">
                  <c:v>208.8</c:v>
                </c:pt>
                <c:pt idx="44229">
                  <c:v>225.5</c:v>
                </c:pt>
                <c:pt idx="44230">
                  <c:v>230</c:v>
                </c:pt>
                <c:pt idx="44231">
                  <c:v>216</c:v>
                </c:pt>
                <c:pt idx="44232">
                  <c:v>187.7</c:v>
                </c:pt>
                <c:pt idx="44233">
                  <c:v>150.5</c:v>
                </c:pt>
                <c:pt idx="44234">
                  <c:v>122.6</c:v>
                </c:pt>
                <c:pt idx="44235">
                  <c:v>85.9</c:v>
                </c:pt>
                <c:pt idx="44236">
                  <c:v>55.9</c:v>
                </c:pt>
                <c:pt idx="44237">
                  <c:v>43.3</c:v>
                </c:pt>
                <c:pt idx="44238">
                  <c:v>36.1</c:v>
                </c:pt>
                <c:pt idx="44239">
                  <c:v>28.4</c:v>
                </c:pt>
                <c:pt idx="44240">
                  <c:v>22.3</c:v>
                </c:pt>
                <c:pt idx="44241">
                  <c:v>22.5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67.8</c:v>
                </c:pt>
                <c:pt idx="44315">
                  <c:v>70.900000000000006</c:v>
                </c:pt>
                <c:pt idx="44316">
                  <c:v>53.3</c:v>
                </c:pt>
                <c:pt idx="44317">
                  <c:v>126.9</c:v>
                </c:pt>
                <c:pt idx="44318">
                  <c:v>174.4</c:v>
                </c:pt>
                <c:pt idx="44319">
                  <c:v>189.2</c:v>
                </c:pt>
                <c:pt idx="44320">
                  <c:v>240.4</c:v>
                </c:pt>
                <c:pt idx="44321">
                  <c:v>291.39999999999998</c:v>
                </c:pt>
                <c:pt idx="44322">
                  <c:v>304.3</c:v>
                </c:pt>
                <c:pt idx="44323">
                  <c:v>314</c:v>
                </c:pt>
                <c:pt idx="44324">
                  <c:v>305.10000000000002</c:v>
                </c:pt>
                <c:pt idx="44325">
                  <c:v>296.2</c:v>
                </c:pt>
                <c:pt idx="44326">
                  <c:v>276.8</c:v>
                </c:pt>
                <c:pt idx="44327">
                  <c:v>247.3</c:v>
                </c:pt>
                <c:pt idx="44328">
                  <c:v>200.8</c:v>
                </c:pt>
                <c:pt idx="44329">
                  <c:v>158</c:v>
                </c:pt>
                <c:pt idx="44330">
                  <c:v>127.2</c:v>
                </c:pt>
                <c:pt idx="44331">
                  <c:v>94.3</c:v>
                </c:pt>
                <c:pt idx="44332">
                  <c:v>69.599999999999994</c:v>
                </c:pt>
                <c:pt idx="44333">
                  <c:v>59.3</c:v>
                </c:pt>
                <c:pt idx="44334">
                  <c:v>50.5</c:v>
                </c:pt>
                <c:pt idx="44335">
                  <c:v>44.2</c:v>
                </c:pt>
                <c:pt idx="44336">
                  <c:v>38</c:v>
                </c:pt>
                <c:pt idx="44337">
                  <c:v>35.1</c:v>
                </c:pt>
                <c:pt idx="44338">
                  <c:v>32.4</c:v>
                </c:pt>
                <c:pt idx="44339">
                  <c:v>24.2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91.5</c:v>
                </c:pt>
                <c:pt idx="44408">
                  <c:v>79.3</c:v>
                </c:pt>
                <c:pt idx="44409">
                  <c:v>51.5</c:v>
                </c:pt>
                <c:pt idx="44410">
                  <c:v>124.3</c:v>
                </c:pt>
                <c:pt idx="44411">
                  <c:v>148.19999999999999</c:v>
                </c:pt>
                <c:pt idx="44412">
                  <c:v>172.7</c:v>
                </c:pt>
                <c:pt idx="44413">
                  <c:v>227.6</c:v>
                </c:pt>
                <c:pt idx="44414">
                  <c:v>270.60000000000002</c:v>
                </c:pt>
                <c:pt idx="44415">
                  <c:v>283.3</c:v>
                </c:pt>
                <c:pt idx="44416">
                  <c:v>298.60000000000002</c:v>
                </c:pt>
                <c:pt idx="44417">
                  <c:v>295.8</c:v>
                </c:pt>
                <c:pt idx="44418">
                  <c:v>300.10000000000002</c:v>
                </c:pt>
                <c:pt idx="44419">
                  <c:v>292.39999999999998</c:v>
                </c:pt>
                <c:pt idx="44420">
                  <c:v>264.89999999999998</c:v>
                </c:pt>
                <c:pt idx="44421">
                  <c:v>233.5</c:v>
                </c:pt>
                <c:pt idx="44422">
                  <c:v>202.5</c:v>
                </c:pt>
                <c:pt idx="44423">
                  <c:v>172.7</c:v>
                </c:pt>
                <c:pt idx="44424">
                  <c:v>144.5</c:v>
                </c:pt>
                <c:pt idx="44425">
                  <c:v>114.5</c:v>
                </c:pt>
                <c:pt idx="44426">
                  <c:v>89</c:v>
                </c:pt>
                <c:pt idx="44427">
                  <c:v>68.599999999999994</c:v>
                </c:pt>
                <c:pt idx="44428">
                  <c:v>55.3</c:v>
                </c:pt>
                <c:pt idx="44429">
                  <c:v>45</c:v>
                </c:pt>
                <c:pt idx="44430">
                  <c:v>38.6</c:v>
                </c:pt>
                <c:pt idx="44431">
                  <c:v>34.700000000000003</c:v>
                </c:pt>
                <c:pt idx="44432">
                  <c:v>28.4</c:v>
                </c:pt>
                <c:pt idx="44433">
                  <c:v>24.9</c:v>
                </c:pt>
                <c:pt idx="44434">
                  <c:v>21.5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20.8</c:v>
                </c:pt>
                <c:pt idx="44505">
                  <c:v>36.799999999999997</c:v>
                </c:pt>
                <c:pt idx="44506">
                  <c:v>33.299999999999997</c:v>
                </c:pt>
                <c:pt idx="44507">
                  <c:v>92.1</c:v>
                </c:pt>
                <c:pt idx="44508">
                  <c:v>112.4</c:v>
                </c:pt>
                <c:pt idx="44509">
                  <c:v>125</c:v>
                </c:pt>
                <c:pt idx="44510">
                  <c:v>177</c:v>
                </c:pt>
                <c:pt idx="44511">
                  <c:v>228</c:v>
                </c:pt>
                <c:pt idx="44512">
                  <c:v>236.3</c:v>
                </c:pt>
                <c:pt idx="44513">
                  <c:v>257.2</c:v>
                </c:pt>
                <c:pt idx="44514">
                  <c:v>250.8</c:v>
                </c:pt>
                <c:pt idx="44515">
                  <c:v>254.2</c:v>
                </c:pt>
                <c:pt idx="44516">
                  <c:v>253.2</c:v>
                </c:pt>
                <c:pt idx="44517">
                  <c:v>234.7</c:v>
                </c:pt>
                <c:pt idx="44518">
                  <c:v>197.4</c:v>
                </c:pt>
                <c:pt idx="44519">
                  <c:v>181.9</c:v>
                </c:pt>
                <c:pt idx="44520">
                  <c:v>151.9</c:v>
                </c:pt>
                <c:pt idx="44521">
                  <c:v>108</c:v>
                </c:pt>
                <c:pt idx="44522">
                  <c:v>81.7</c:v>
                </c:pt>
                <c:pt idx="44523">
                  <c:v>63</c:v>
                </c:pt>
                <c:pt idx="44524">
                  <c:v>49.7</c:v>
                </c:pt>
                <c:pt idx="44525">
                  <c:v>43.3</c:v>
                </c:pt>
                <c:pt idx="44526">
                  <c:v>37.700000000000003</c:v>
                </c:pt>
                <c:pt idx="44527">
                  <c:v>32.1</c:v>
                </c:pt>
                <c:pt idx="44528">
                  <c:v>29.3</c:v>
                </c:pt>
                <c:pt idx="44529">
                  <c:v>27.3</c:v>
                </c:pt>
                <c:pt idx="44530">
                  <c:v>24.6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33.6</c:v>
                </c:pt>
                <c:pt idx="44599">
                  <c:v>35.200000000000003</c:v>
                </c:pt>
                <c:pt idx="44600">
                  <c:v>63</c:v>
                </c:pt>
                <c:pt idx="44601">
                  <c:v>65.7</c:v>
                </c:pt>
                <c:pt idx="44602">
                  <c:v>84.1</c:v>
                </c:pt>
                <c:pt idx="44603">
                  <c:v>131.1</c:v>
                </c:pt>
                <c:pt idx="44604">
                  <c:v>171.5</c:v>
                </c:pt>
                <c:pt idx="44605">
                  <c:v>183.2</c:v>
                </c:pt>
                <c:pt idx="44606">
                  <c:v>219.2</c:v>
                </c:pt>
                <c:pt idx="44607">
                  <c:v>253.9</c:v>
                </c:pt>
                <c:pt idx="44608">
                  <c:v>267.7</c:v>
                </c:pt>
                <c:pt idx="44609">
                  <c:v>276.7</c:v>
                </c:pt>
                <c:pt idx="44610">
                  <c:v>265.89999999999998</c:v>
                </c:pt>
                <c:pt idx="44611">
                  <c:v>252</c:v>
                </c:pt>
                <c:pt idx="44612">
                  <c:v>231.8</c:v>
                </c:pt>
                <c:pt idx="44613">
                  <c:v>201.7</c:v>
                </c:pt>
                <c:pt idx="44614">
                  <c:v>155.30000000000001</c:v>
                </c:pt>
                <c:pt idx="44615">
                  <c:v>118.1</c:v>
                </c:pt>
                <c:pt idx="44616">
                  <c:v>89</c:v>
                </c:pt>
                <c:pt idx="44617">
                  <c:v>66.2</c:v>
                </c:pt>
                <c:pt idx="44618">
                  <c:v>48.6</c:v>
                </c:pt>
                <c:pt idx="44619">
                  <c:v>38.299999999999997</c:v>
                </c:pt>
                <c:pt idx="44620">
                  <c:v>33.4</c:v>
                </c:pt>
                <c:pt idx="44621">
                  <c:v>31.4</c:v>
                </c:pt>
                <c:pt idx="44622">
                  <c:v>24.3</c:v>
                </c:pt>
                <c:pt idx="44623">
                  <c:v>22.7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20.3</c:v>
                </c:pt>
                <c:pt idx="44694">
                  <c:v>32.1</c:v>
                </c:pt>
                <c:pt idx="44695">
                  <c:v>31.1</c:v>
                </c:pt>
                <c:pt idx="44696">
                  <c:v>63.1</c:v>
                </c:pt>
                <c:pt idx="44697">
                  <c:v>93.7</c:v>
                </c:pt>
                <c:pt idx="44698">
                  <c:v>96.1</c:v>
                </c:pt>
                <c:pt idx="44699">
                  <c:v>124.1</c:v>
                </c:pt>
                <c:pt idx="44700">
                  <c:v>171.3</c:v>
                </c:pt>
                <c:pt idx="44701">
                  <c:v>182.3</c:v>
                </c:pt>
                <c:pt idx="44702">
                  <c:v>197.2</c:v>
                </c:pt>
                <c:pt idx="44703">
                  <c:v>216.3</c:v>
                </c:pt>
                <c:pt idx="44704">
                  <c:v>215.3</c:v>
                </c:pt>
                <c:pt idx="44705">
                  <c:v>211.8</c:v>
                </c:pt>
                <c:pt idx="44706">
                  <c:v>196.2</c:v>
                </c:pt>
                <c:pt idx="44707">
                  <c:v>186.4</c:v>
                </c:pt>
                <c:pt idx="44708">
                  <c:v>156.1</c:v>
                </c:pt>
                <c:pt idx="44709">
                  <c:v>139</c:v>
                </c:pt>
                <c:pt idx="44710">
                  <c:v>109</c:v>
                </c:pt>
                <c:pt idx="44711">
                  <c:v>82.9</c:v>
                </c:pt>
                <c:pt idx="44712">
                  <c:v>68.5</c:v>
                </c:pt>
                <c:pt idx="44713">
                  <c:v>52.6</c:v>
                </c:pt>
                <c:pt idx="44714">
                  <c:v>40</c:v>
                </c:pt>
                <c:pt idx="44715">
                  <c:v>37.700000000000003</c:v>
                </c:pt>
                <c:pt idx="44716">
                  <c:v>31</c:v>
                </c:pt>
                <c:pt idx="44717">
                  <c:v>28.6</c:v>
                </c:pt>
                <c:pt idx="44718">
                  <c:v>28.8</c:v>
                </c:pt>
                <c:pt idx="44719">
                  <c:v>23.1</c:v>
                </c:pt>
                <c:pt idx="44720">
                  <c:v>20.100000000000001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33.1</c:v>
                </c:pt>
                <c:pt idx="44791">
                  <c:v>40.299999999999997</c:v>
                </c:pt>
                <c:pt idx="44792">
                  <c:v>40.1</c:v>
                </c:pt>
                <c:pt idx="44793">
                  <c:v>80.2</c:v>
                </c:pt>
                <c:pt idx="44794">
                  <c:v>72.7</c:v>
                </c:pt>
                <c:pt idx="44795">
                  <c:v>87.1</c:v>
                </c:pt>
                <c:pt idx="44796">
                  <c:v>136.69999999999999</c:v>
                </c:pt>
                <c:pt idx="44797">
                  <c:v>155.9</c:v>
                </c:pt>
                <c:pt idx="44798">
                  <c:v>157.5</c:v>
                </c:pt>
                <c:pt idx="44799">
                  <c:v>185</c:v>
                </c:pt>
                <c:pt idx="44800">
                  <c:v>205.6</c:v>
                </c:pt>
                <c:pt idx="44801">
                  <c:v>203.9</c:v>
                </c:pt>
                <c:pt idx="44802">
                  <c:v>199.8</c:v>
                </c:pt>
                <c:pt idx="44803">
                  <c:v>187.8</c:v>
                </c:pt>
                <c:pt idx="44804">
                  <c:v>175.1</c:v>
                </c:pt>
                <c:pt idx="44805">
                  <c:v>159.19999999999999</c:v>
                </c:pt>
                <c:pt idx="44806">
                  <c:v>126.4</c:v>
                </c:pt>
                <c:pt idx="44807">
                  <c:v>98.6</c:v>
                </c:pt>
                <c:pt idx="44808">
                  <c:v>77.400000000000006</c:v>
                </c:pt>
                <c:pt idx="44809">
                  <c:v>55.8</c:v>
                </c:pt>
                <c:pt idx="44810">
                  <c:v>41.8</c:v>
                </c:pt>
                <c:pt idx="44811">
                  <c:v>34.6</c:v>
                </c:pt>
                <c:pt idx="44812">
                  <c:v>24.2</c:v>
                </c:pt>
                <c:pt idx="44813">
                  <c:v>23.4</c:v>
                </c:pt>
                <c:pt idx="44814">
                  <c:v>23.5</c:v>
                </c:pt>
                <c:pt idx="44815">
                  <c:v>22.2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25.1</c:v>
                </c:pt>
                <c:pt idx="44890">
                  <c:v>26.8</c:v>
                </c:pt>
                <c:pt idx="44891">
                  <c:v>41.6</c:v>
                </c:pt>
                <c:pt idx="44892">
                  <c:v>82.4</c:v>
                </c:pt>
                <c:pt idx="44893">
                  <c:v>84.3</c:v>
                </c:pt>
                <c:pt idx="44894">
                  <c:v>103.9</c:v>
                </c:pt>
                <c:pt idx="44895">
                  <c:v>146.69999999999999</c:v>
                </c:pt>
                <c:pt idx="44896">
                  <c:v>166.2</c:v>
                </c:pt>
                <c:pt idx="44897">
                  <c:v>174.9</c:v>
                </c:pt>
                <c:pt idx="44898">
                  <c:v>193.5</c:v>
                </c:pt>
                <c:pt idx="44899">
                  <c:v>205</c:v>
                </c:pt>
                <c:pt idx="44900">
                  <c:v>195.2</c:v>
                </c:pt>
                <c:pt idx="44901">
                  <c:v>182.6</c:v>
                </c:pt>
                <c:pt idx="44902">
                  <c:v>163</c:v>
                </c:pt>
                <c:pt idx="44903">
                  <c:v>137.9</c:v>
                </c:pt>
                <c:pt idx="44904">
                  <c:v>117.9</c:v>
                </c:pt>
                <c:pt idx="44905">
                  <c:v>89.1</c:v>
                </c:pt>
                <c:pt idx="44906">
                  <c:v>66.599999999999994</c:v>
                </c:pt>
                <c:pt idx="44907">
                  <c:v>51.7</c:v>
                </c:pt>
                <c:pt idx="44908">
                  <c:v>35.1</c:v>
                </c:pt>
                <c:pt idx="44909">
                  <c:v>32.200000000000003</c:v>
                </c:pt>
                <c:pt idx="44910">
                  <c:v>29.3</c:v>
                </c:pt>
                <c:pt idx="44911">
                  <c:v>22.2</c:v>
                </c:pt>
                <c:pt idx="44912">
                  <c:v>21.4</c:v>
                </c:pt>
                <c:pt idx="44913">
                  <c:v>21.3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32.4</c:v>
                </c:pt>
                <c:pt idx="44985">
                  <c:v>34.1</c:v>
                </c:pt>
                <c:pt idx="44986">
                  <c:v>60.4</c:v>
                </c:pt>
                <c:pt idx="44987">
                  <c:v>71.7</c:v>
                </c:pt>
                <c:pt idx="44988">
                  <c:v>72.5</c:v>
                </c:pt>
                <c:pt idx="44989">
                  <c:v>131.19999999999999</c:v>
                </c:pt>
                <c:pt idx="44990">
                  <c:v>180.4</c:v>
                </c:pt>
                <c:pt idx="44991">
                  <c:v>178.6</c:v>
                </c:pt>
                <c:pt idx="44992">
                  <c:v>200.1</c:v>
                </c:pt>
                <c:pt idx="44993">
                  <c:v>236.8</c:v>
                </c:pt>
                <c:pt idx="44994">
                  <c:v>239.9</c:v>
                </c:pt>
                <c:pt idx="44995">
                  <c:v>237.4</c:v>
                </c:pt>
                <c:pt idx="44996">
                  <c:v>215</c:v>
                </c:pt>
                <c:pt idx="44997">
                  <c:v>199.1</c:v>
                </c:pt>
                <c:pt idx="44998">
                  <c:v>195.4</c:v>
                </c:pt>
                <c:pt idx="44999">
                  <c:v>172.4</c:v>
                </c:pt>
                <c:pt idx="45000">
                  <c:v>133.6</c:v>
                </c:pt>
                <c:pt idx="45001">
                  <c:v>111</c:v>
                </c:pt>
                <c:pt idx="45002">
                  <c:v>83.4</c:v>
                </c:pt>
                <c:pt idx="45003">
                  <c:v>57.7</c:v>
                </c:pt>
                <c:pt idx="45004">
                  <c:v>43.7</c:v>
                </c:pt>
                <c:pt idx="45005">
                  <c:v>32.200000000000003</c:v>
                </c:pt>
                <c:pt idx="45006">
                  <c:v>26.1</c:v>
                </c:pt>
                <c:pt idx="45007">
                  <c:v>25.1</c:v>
                </c:pt>
                <c:pt idx="45008">
                  <c:v>27.1</c:v>
                </c:pt>
                <c:pt idx="45009">
                  <c:v>23.4</c:v>
                </c:pt>
                <c:pt idx="45010">
                  <c:v>24.6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65.2</c:v>
                </c:pt>
                <c:pt idx="45069">
                  <c:v>66.400000000000006</c:v>
                </c:pt>
                <c:pt idx="45070">
                  <c:v>43</c:v>
                </c:pt>
                <c:pt idx="45071">
                  <c:v>106.1</c:v>
                </c:pt>
                <c:pt idx="45072">
                  <c:v>122</c:v>
                </c:pt>
                <c:pt idx="45073">
                  <c:v>114.3</c:v>
                </c:pt>
                <c:pt idx="45074">
                  <c:v>154.1</c:v>
                </c:pt>
                <c:pt idx="45075">
                  <c:v>162.80000000000001</c:v>
                </c:pt>
                <c:pt idx="45076">
                  <c:v>139.1</c:v>
                </c:pt>
                <c:pt idx="45077">
                  <c:v>133.9</c:v>
                </c:pt>
                <c:pt idx="45078">
                  <c:v>126</c:v>
                </c:pt>
                <c:pt idx="45079">
                  <c:v>103.1</c:v>
                </c:pt>
                <c:pt idx="45080">
                  <c:v>85.9</c:v>
                </c:pt>
                <c:pt idx="45081">
                  <c:v>74.2</c:v>
                </c:pt>
                <c:pt idx="45082">
                  <c:v>63.1</c:v>
                </c:pt>
                <c:pt idx="45083">
                  <c:v>53.6</c:v>
                </c:pt>
                <c:pt idx="45084">
                  <c:v>44.4</c:v>
                </c:pt>
                <c:pt idx="45085">
                  <c:v>37.6</c:v>
                </c:pt>
                <c:pt idx="45086">
                  <c:v>34.4</c:v>
                </c:pt>
                <c:pt idx="45087">
                  <c:v>34.700000000000003</c:v>
                </c:pt>
                <c:pt idx="45088">
                  <c:v>28.6</c:v>
                </c:pt>
                <c:pt idx="45089">
                  <c:v>23.1</c:v>
                </c:pt>
                <c:pt idx="45090">
                  <c:v>21.1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22.3</c:v>
                </c:pt>
                <c:pt idx="45158">
                  <c:v>68.2</c:v>
                </c:pt>
                <c:pt idx="45159">
                  <c:v>59.9</c:v>
                </c:pt>
                <c:pt idx="45160">
                  <c:v>40.6</c:v>
                </c:pt>
                <c:pt idx="45161">
                  <c:v>92.9</c:v>
                </c:pt>
                <c:pt idx="45162">
                  <c:v>122.1</c:v>
                </c:pt>
                <c:pt idx="45163">
                  <c:v>136.9</c:v>
                </c:pt>
                <c:pt idx="45164">
                  <c:v>183.4</c:v>
                </c:pt>
                <c:pt idx="45165">
                  <c:v>214.3</c:v>
                </c:pt>
                <c:pt idx="45166">
                  <c:v>218.8</c:v>
                </c:pt>
                <c:pt idx="45167">
                  <c:v>223.4</c:v>
                </c:pt>
                <c:pt idx="45168">
                  <c:v>224.5</c:v>
                </c:pt>
                <c:pt idx="45169">
                  <c:v>210.7</c:v>
                </c:pt>
                <c:pt idx="45170">
                  <c:v>193.2</c:v>
                </c:pt>
                <c:pt idx="45171">
                  <c:v>162.19999999999999</c:v>
                </c:pt>
                <c:pt idx="45172">
                  <c:v>134.5</c:v>
                </c:pt>
                <c:pt idx="45173">
                  <c:v>114.7</c:v>
                </c:pt>
                <c:pt idx="45174">
                  <c:v>87.6</c:v>
                </c:pt>
                <c:pt idx="45175">
                  <c:v>67.2</c:v>
                </c:pt>
                <c:pt idx="45176">
                  <c:v>59.5</c:v>
                </c:pt>
                <c:pt idx="45177">
                  <c:v>50.5</c:v>
                </c:pt>
                <c:pt idx="45178">
                  <c:v>43.3</c:v>
                </c:pt>
                <c:pt idx="45179">
                  <c:v>39.299999999999997</c:v>
                </c:pt>
                <c:pt idx="45180">
                  <c:v>34.4</c:v>
                </c:pt>
                <c:pt idx="45181">
                  <c:v>28.3</c:v>
                </c:pt>
                <c:pt idx="45182">
                  <c:v>25.2</c:v>
                </c:pt>
                <c:pt idx="45183">
                  <c:v>21.8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20.5</c:v>
                </c:pt>
                <c:pt idx="45259">
                  <c:v>52.7</c:v>
                </c:pt>
                <c:pt idx="45260">
                  <c:v>45.3</c:v>
                </c:pt>
                <c:pt idx="45261">
                  <c:v>76.5</c:v>
                </c:pt>
                <c:pt idx="45262">
                  <c:v>127.4</c:v>
                </c:pt>
                <c:pt idx="45263">
                  <c:v>142.4</c:v>
                </c:pt>
                <c:pt idx="45264">
                  <c:v>176.7</c:v>
                </c:pt>
                <c:pt idx="45265">
                  <c:v>240.4</c:v>
                </c:pt>
                <c:pt idx="45266">
                  <c:v>269.3</c:v>
                </c:pt>
                <c:pt idx="45267">
                  <c:v>282.5</c:v>
                </c:pt>
                <c:pt idx="45268">
                  <c:v>296.39999999999998</c:v>
                </c:pt>
                <c:pt idx="45269">
                  <c:v>298.10000000000002</c:v>
                </c:pt>
                <c:pt idx="45270">
                  <c:v>288.8</c:v>
                </c:pt>
                <c:pt idx="45271">
                  <c:v>272.3</c:v>
                </c:pt>
                <c:pt idx="45272">
                  <c:v>242</c:v>
                </c:pt>
                <c:pt idx="45273">
                  <c:v>206.4</c:v>
                </c:pt>
                <c:pt idx="45274">
                  <c:v>173.3</c:v>
                </c:pt>
                <c:pt idx="45275">
                  <c:v>140</c:v>
                </c:pt>
                <c:pt idx="45276">
                  <c:v>105.7</c:v>
                </c:pt>
                <c:pt idx="45277">
                  <c:v>80.8</c:v>
                </c:pt>
                <c:pt idx="45278">
                  <c:v>64.7</c:v>
                </c:pt>
                <c:pt idx="45279">
                  <c:v>52.1</c:v>
                </c:pt>
                <c:pt idx="45280">
                  <c:v>44.2</c:v>
                </c:pt>
                <c:pt idx="45281">
                  <c:v>37.6</c:v>
                </c:pt>
                <c:pt idx="45282">
                  <c:v>29.5</c:v>
                </c:pt>
                <c:pt idx="45283">
                  <c:v>26.1</c:v>
                </c:pt>
                <c:pt idx="45284">
                  <c:v>25.1</c:v>
                </c:pt>
                <c:pt idx="45285">
                  <c:v>20.8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38.1</c:v>
                </c:pt>
                <c:pt idx="45351">
                  <c:v>56.4</c:v>
                </c:pt>
                <c:pt idx="45352">
                  <c:v>44.9</c:v>
                </c:pt>
                <c:pt idx="45353">
                  <c:v>72.400000000000006</c:v>
                </c:pt>
                <c:pt idx="45354">
                  <c:v>104.9</c:v>
                </c:pt>
                <c:pt idx="45355">
                  <c:v>119.5</c:v>
                </c:pt>
                <c:pt idx="45356">
                  <c:v>169.8</c:v>
                </c:pt>
                <c:pt idx="45357">
                  <c:v>222.3</c:v>
                </c:pt>
                <c:pt idx="45358">
                  <c:v>244.4</c:v>
                </c:pt>
                <c:pt idx="45359">
                  <c:v>264.2</c:v>
                </c:pt>
                <c:pt idx="45360">
                  <c:v>279</c:v>
                </c:pt>
                <c:pt idx="45361">
                  <c:v>280.3</c:v>
                </c:pt>
                <c:pt idx="45362">
                  <c:v>273.10000000000002</c:v>
                </c:pt>
                <c:pt idx="45363">
                  <c:v>248.1</c:v>
                </c:pt>
                <c:pt idx="45364">
                  <c:v>220.1</c:v>
                </c:pt>
                <c:pt idx="45365">
                  <c:v>194.6</c:v>
                </c:pt>
                <c:pt idx="45366">
                  <c:v>165.4</c:v>
                </c:pt>
                <c:pt idx="45367">
                  <c:v>130.80000000000001</c:v>
                </c:pt>
                <c:pt idx="45368">
                  <c:v>105.9</c:v>
                </c:pt>
                <c:pt idx="45369">
                  <c:v>91.7</c:v>
                </c:pt>
                <c:pt idx="45370">
                  <c:v>73.2</c:v>
                </c:pt>
                <c:pt idx="45371">
                  <c:v>56.8</c:v>
                </c:pt>
                <c:pt idx="45372">
                  <c:v>48.5</c:v>
                </c:pt>
                <c:pt idx="45373">
                  <c:v>42.9</c:v>
                </c:pt>
                <c:pt idx="45374">
                  <c:v>35.700000000000003</c:v>
                </c:pt>
                <c:pt idx="45375">
                  <c:v>29.1</c:v>
                </c:pt>
                <c:pt idx="45376">
                  <c:v>26.2</c:v>
                </c:pt>
                <c:pt idx="45377">
                  <c:v>24.8</c:v>
                </c:pt>
                <c:pt idx="45378">
                  <c:v>20.9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42.1</c:v>
                </c:pt>
                <c:pt idx="45447">
                  <c:v>66.3</c:v>
                </c:pt>
                <c:pt idx="45448">
                  <c:v>51.5</c:v>
                </c:pt>
                <c:pt idx="45449">
                  <c:v>85.3</c:v>
                </c:pt>
                <c:pt idx="45450">
                  <c:v>139.5</c:v>
                </c:pt>
                <c:pt idx="45451">
                  <c:v>158.9</c:v>
                </c:pt>
                <c:pt idx="45452">
                  <c:v>204.5</c:v>
                </c:pt>
                <c:pt idx="45453">
                  <c:v>262.3</c:v>
                </c:pt>
                <c:pt idx="45454">
                  <c:v>287.7</c:v>
                </c:pt>
                <c:pt idx="45455">
                  <c:v>304.3</c:v>
                </c:pt>
                <c:pt idx="45456">
                  <c:v>320.7</c:v>
                </c:pt>
                <c:pt idx="45457">
                  <c:v>321.3</c:v>
                </c:pt>
                <c:pt idx="45458">
                  <c:v>316.3</c:v>
                </c:pt>
                <c:pt idx="45459">
                  <c:v>302.3</c:v>
                </c:pt>
                <c:pt idx="45460">
                  <c:v>278.7</c:v>
                </c:pt>
                <c:pt idx="45461">
                  <c:v>251.1</c:v>
                </c:pt>
                <c:pt idx="45462">
                  <c:v>217.5</c:v>
                </c:pt>
                <c:pt idx="45463">
                  <c:v>183.3</c:v>
                </c:pt>
                <c:pt idx="45464">
                  <c:v>149.5</c:v>
                </c:pt>
                <c:pt idx="45465">
                  <c:v>117.3</c:v>
                </c:pt>
                <c:pt idx="45466">
                  <c:v>91.1</c:v>
                </c:pt>
                <c:pt idx="45467">
                  <c:v>71.099999999999994</c:v>
                </c:pt>
                <c:pt idx="45468">
                  <c:v>55.7</c:v>
                </c:pt>
                <c:pt idx="45469">
                  <c:v>44.7</c:v>
                </c:pt>
                <c:pt idx="45470">
                  <c:v>38.1</c:v>
                </c:pt>
                <c:pt idx="45471">
                  <c:v>30.7</c:v>
                </c:pt>
                <c:pt idx="45472">
                  <c:v>25.1</c:v>
                </c:pt>
                <c:pt idx="45473">
                  <c:v>21.7</c:v>
                </c:pt>
                <c:pt idx="45474">
                  <c:v>21.5</c:v>
                </c:pt>
                <c:pt idx="45475">
                  <c:v>20.3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35.6</c:v>
                </c:pt>
                <c:pt idx="45537">
                  <c:v>40.4</c:v>
                </c:pt>
                <c:pt idx="45538">
                  <c:v>66.8</c:v>
                </c:pt>
                <c:pt idx="45539">
                  <c:v>102</c:v>
                </c:pt>
                <c:pt idx="45540">
                  <c:v>116.4</c:v>
                </c:pt>
                <c:pt idx="45541">
                  <c:v>151.6</c:v>
                </c:pt>
                <c:pt idx="45542">
                  <c:v>215.2</c:v>
                </c:pt>
                <c:pt idx="45543">
                  <c:v>252</c:v>
                </c:pt>
                <c:pt idx="45544">
                  <c:v>270.60000000000002</c:v>
                </c:pt>
                <c:pt idx="45545">
                  <c:v>302</c:v>
                </c:pt>
                <c:pt idx="45546">
                  <c:v>322.60000000000002</c:v>
                </c:pt>
                <c:pt idx="45547">
                  <c:v>333.6</c:v>
                </c:pt>
                <c:pt idx="45548">
                  <c:v>334.4</c:v>
                </c:pt>
                <c:pt idx="45549">
                  <c:v>323.39999999999998</c:v>
                </c:pt>
                <c:pt idx="45550">
                  <c:v>310.60000000000002</c:v>
                </c:pt>
                <c:pt idx="45551">
                  <c:v>292.8</c:v>
                </c:pt>
                <c:pt idx="45552">
                  <c:v>265</c:v>
                </c:pt>
                <c:pt idx="45553">
                  <c:v>231.8</c:v>
                </c:pt>
                <c:pt idx="45554">
                  <c:v>194.2</c:v>
                </c:pt>
                <c:pt idx="45555">
                  <c:v>156.4</c:v>
                </c:pt>
                <c:pt idx="45556">
                  <c:v>122.6</c:v>
                </c:pt>
                <c:pt idx="45557">
                  <c:v>94.6</c:v>
                </c:pt>
                <c:pt idx="45558">
                  <c:v>71.8</c:v>
                </c:pt>
                <c:pt idx="45559">
                  <c:v>57.4</c:v>
                </c:pt>
                <c:pt idx="45560">
                  <c:v>48.6</c:v>
                </c:pt>
                <c:pt idx="45561">
                  <c:v>41.8</c:v>
                </c:pt>
                <c:pt idx="45562">
                  <c:v>36.6</c:v>
                </c:pt>
                <c:pt idx="45563">
                  <c:v>30.8</c:v>
                </c:pt>
                <c:pt idx="45564">
                  <c:v>29.4</c:v>
                </c:pt>
                <c:pt idx="45565">
                  <c:v>28</c:v>
                </c:pt>
                <c:pt idx="45566">
                  <c:v>25.2</c:v>
                </c:pt>
                <c:pt idx="45567">
                  <c:v>23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28</c:v>
                </c:pt>
                <c:pt idx="45632">
                  <c:v>35.200000000000003</c:v>
                </c:pt>
                <c:pt idx="45633">
                  <c:v>48.6</c:v>
                </c:pt>
                <c:pt idx="45634">
                  <c:v>95.2</c:v>
                </c:pt>
                <c:pt idx="45635">
                  <c:v>129</c:v>
                </c:pt>
                <c:pt idx="45636">
                  <c:v>145.19999999999999</c:v>
                </c:pt>
                <c:pt idx="45637">
                  <c:v>196.2</c:v>
                </c:pt>
                <c:pt idx="45638">
                  <c:v>240</c:v>
                </c:pt>
                <c:pt idx="45639">
                  <c:v>256.8</c:v>
                </c:pt>
                <c:pt idx="45640">
                  <c:v>286.39999999999998</c:v>
                </c:pt>
                <c:pt idx="45641">
                  <c:v>310.60000000000002</c:v>
                </c:pt>
                <c:pt idx="45642">
                  <c:v>319</c:v>
                </c:pt>
                <c:pt idx="45643">
                  <c:v>321.2</c:v>
                </c:pt>
                <c:pt idx="45644">
                  <c:v>312.60000000000002</c:v>
                </c:pt>
                <c:pt idx="45645">
                  <c:v>298.8</c:v>
                </c:pt>
                <c:pt idx="45646">
                  <c:v>279.8</c:v>
                </c:pt>
                <c:pt idx="45647">
                  <c:v>250.6</c:v>
                </c:pt>
                <c:pt idx="45648">
                  <c:v>220.6</c:v>
                </c:pt>
                <c:pt idx="45649">
                  <c:v>189.8</c:v>
                </c:pt>
                <c:pt idx="45650">
                  <c:v>154.80000000000001</c:v>
                </c:pt>
                <c:pt idx="45651">
                  <c:v>121</c:v>
                </c:pt>
                <c:pt idx="45652">
                  <c:v>93.4</c:v>
                </c:pt>
                <c:pt idx="45653">
                  <c:v>71.400000000000006</c:v>
                </c:pt>
                <c:pt idx="45654">
                  <c:v>56.2</c:v>
                </c:pt>
                <c:pt idx="45655">
                  <c:v>46.4</c:v>
                </c:pt>
                <c:pt idx="45656">
                  <c:v>40.799999999999997</c:v>
                </c:pt>
                <c:pt idx="45657">
                  <c:v>37.200000000000003</c:v>
                </c:pt>
                <c:pt idx="45658">
                  <c:v>32.4</c:v>
                </c:pt>
                <c:pt idx="45659">
                  <c:v>28.8</c:v>
                </c:pt>
                <c:pt idx="45660">
                  <c:v>26.8</c:v>
                </c:pt>
                <c:pt idx="45661">
                  <c:v>22.4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32.200000000000003</c:v>
                </c:pt>
                <c:pt idx="45727">
                  <c:v>44.4</c:v>
                </c:pt>
                <c:pt idx="45728">
                  <c:v>64.8</c:v>
                </c:pt>
                <c:pt idx="45729">
                  <c:v>67.2</c:v>
                </c:pt>
                <c:pt idx="45730">
                  <c:v>81.599999999999994</c:v>
                </c:pt>
                <c:pt idx="45731">
                  <c:v>123.8</c:v>
                </c:pt>
                <c:pt idx="45732">
                  <c:v>142.80000000000001</c:v>
                </c:pt>
                <c:pt idx="45733">
                  <c:v>156.80000000000001</c:v>
                </c:pt>
                <c:pt idx="45734">
                  <c:v>188.8</c:v>
                </c:pt>
                <c:pt idx="45735">
                  <c:v>210.4</c:v>
                </c:pt>
                <c:pt idx="45736">
                  <c:v>216.2</c:v>
                </c:pt>
                <c:pt idx="45737">
                  <c:v>225.2</c:v>
                </c:pt>
                <c:pt idx="45738">
                  <c:v>234.2</c:v>
                </c:pt>
                <c:pt idx="45739">
                  <c:v>244</c:v>
                </c:pt>
                <c:pt idx="45740">
                  <c:v>247.8</c:v>
                </c:pt>
                <c:pt idx="45741">
                  <c:v>234.8</c:v>
                </c:pt>
                <c:pt idx="45742">
                  <c:v>216.8</c:v>
                </c:pt>
                <c:pt idx="45743">
                  <c:v>200.8</c:v>
                </c:pt>
                <c:pt idx="45744">
                  <c:v>183.2</c:v>
                </c:pt>
                <c:pt idx="45745">
                  <c:v>157.19999999999999</c:v>
                </c:pt>
                <c:pt idx="45746">
                  <c:v>127.2</c:v>
                </c:pt>
                <c:pt idx="45747">
                  <c:v>100.2</c:v>
                </c:pt>
                <c:pt idx="45748">
                  <c:v>76</c:v>
                </c:pt>
                <c:pt idx="45749">
                  <c:v>55.8</c:v>
                </c:pt>
                <c:pt idx="45750">
                  <c:v>42.8</c:v>
                </c:pt>
                <c:pt idx="45751">
                  <c:v>36.6</c:v>
                </c:pt>
                <c:pt idx="45752">
                  <c:v>34.200000000000003</c:v>
                </c:pt>
                <c:pt idx="45753">
                  <c:v>30.8</c:v>
                </c:pt>
                <c:pt idx="45754">
                  <c:v>26.8</c:v>
                </c:pt>
                <c:pt idx="45755">
                  <c:v>23.4</c:v>
                </c:pt>
                <c:pt idx="45756">
                  <c:v>21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62.8</c:v>
                </c:pt>
                <c:pt idx="45825">
                  <c:v>87.8</c:v>
                </c:pt>
                <c:pt idx="45826">
                  <c:v>66</c:v>
                </c:pt>
                <c:pt idx="45827">
                  <c:v>100</c:v>
                </c:pt>
                <c:pt idx="45828">
                  <c:v>134.6</c:v>
                </c:pt>
                <c:pt idx="45829">
                  <c:v>139.19999999999999</c:v>
                </c:pt>
                <c:pt idx="45830">
                  <c:v>175.8</c:v>
                </c:pt>
                <c:pt idx="45831">
                  <c:v>213.8</c:v>
                </c:pt>
                <c:pt idx="45832">
                  <c:v>222.8</c:v>
                </c:pt>
                <c:pt idx="45833">
                  <c:v>227.2</c:v>
                </c:pt>
                <c:pt idx="45834">
                  <c:v>236</c:v>
                </c:pt>
                <c:pt idx="45835">
                  <c:v>227</c:v>
                </c:pt>
                <c:pt idx="45836">
                  <c:v>211.6</c:v>
                </c:pt>
                <c:pt idx="45837">
                  <c:v>195</c:v>
                </c:pt>
                <c:pt idx="45838">
                  <c:v>172.6</c:v>
                </c:pt>
                <c:pt idx="45839">
                  <c:v>149.80000000000001</c:v>
                </c:pt>
                <c:pt idx="45840">
                  <c:v>129</c:v>
                </c:pt>
                <c:pt idx="45841">
                  <c:v>108</c:v>
                </c:pt>
                <c:pt idx="45842">
                  <c:v>92.8</c:v>
                </c:pt>
                <c:pt idx="45843">
                  <c:v>76.599999999999994</c:v>
                </c:pt>
                <c:pt idx="45844">
                  <c:v>60.4</c:v>
                </c:pt>
                <c:pt idx="45845">
                  <c:v>50.2</c:v>
                </c:pt>
                <c:pt idx="45846">
                  <c:v>42.4</c:v>
                </c:pt>
                <c:pt idx="45847">
                  <c:v>36.4</c:v>
                </c:pt>
                <c:pt idx="45848">
                  <c:v>31.8</c:v>
                </c:pt>
                <c:pt idx="45849">
                  <c:v>28.8</c:v>
                </c:pt>
                <c:pt idx="45850">
                  <c:v>25.8</c:v>
                </c:pt>
                <c:pt idx="45851">
                  <c:v>20.399999999999999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22.5</c:v>
                </c:pt>
                <c:pt idx="45916">
                  <c:v>42</c:v>
                </c:pt>
                <c:pt idx="45917">
                  <c:v>43.8</c:v>
                </c:pt>
                <c:pt idx="45918">
                  <c:v>69.099999999999994</c:v>
                </c:pt>
                <c:pt idx="45919">
                  <c:v>96.8</c:v>
                </c:pt>
                <c:pt idx="45920">
                  <c:v>95.6</c:v>
                </c:pt>
                <c:pt idx="45921">
                  <c:v>129.69999999999999</c:v>
                </c:pt>
                <c:pt idx="45922">
                  <c:v>168.6</c:v>
                </c:pt>
                <c:pt idx="45923">
                  <c:v>174.2</c:v>
                </c:pt>
                <c:pt idx="45924">
                  <c:v>181.6</c:v>
                </c:pt>
                <c:pt idx="45925">
                  <c:v>201.3</c:v>
                </c:pt>
                <c:pt idx="45926">
                  <c:v>207.2</c:v>
                </c:pt>
                <c:pt idx="45927">
                  <c:v>198.3</c:v>
                </c:pt>
                <c:pt idx="45928">
                  <c:v>183.8</c:v>
                </c:pt>
                <c:pt idx="45929">
                  <c:v>167.4</c:v>
                </c:pt>
                <c:pt idx="45930">
                  <c:v>152.5</c:v>
                </c:pt>
                <c:pt idx="45931">
                  <c:v>131.19999999999999</c:v>
                </c:pt>
                <c:pt idx="45932">
                  <c:v>104.4</c:v>
                </c:pt>
                <c:pt idx="45933">
                  <c:v>84.2</c:v>
                </c:pt>
                <c:pt idx="45934">
                  <c:v>68.599999999999994</c:v>
                </c:pt>
                <c:pt idx="45935">
                  <c:v>51.4</c:v>
                </c:pt>
                <c:pt idx="45936">
                  <c:v>41.6</c:v>
                </c:pt>
                <c:pt idx="45937">
                  <c:v>38.1</c:v>
                </c:pt>
                <c:pt idx="45938">
                  <c:v>34.4</c:v>
                </c:pt>
                <c:pt idx="45939">
                  <c:v>29</c:v>
                </c:pt>
                <c:pt idx="45940">
                  <c:v>26.4</c:v>
                </c:pt>
                <c:pt idx="45941">
                  <c:v>26.2</c:v>
                </c:pt>
                <c:pt idx="45942">
                  <c:v>26</c:v>
                </c:pt>
                <c:pt idx="45943">
                  <c:v>24.6</c:v>
                </c:pt>
                <c:pt idx="45944">
                  <c:v>22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68.3</c:v>
                </c:pt>
                <c:pt idx="46018">
                  <c:v>95.5</c:v>
                </c:pt>
                <c:pt idx="46019">
                  <c:v>47.4</c:v>
                </c:pt>
                <c:pt idx="46020">
                  <c:v>76.2</c:v>
                </c:pt>
                <c:pt idx="46021">
                  <c:v>127.2</c:v>
                </c:pt>
                <c:pt idx="46022">
                  <c:v>148.80000000000001</c:v>
                </c:pt>
                <c:pt idx="46023">
                  <c:v>186.6</c:v>
                </c:pt>
                <c:pt idx="46024">
                  <c:v>232.8</c:v>
                </c:pt>
                <c:pt idx="46025">
                  <c:v>255.1</c:v>
                </c:pt>
                <c:pt idx="46026">
                  <c:v>263.3</c:v>
                </c:pt>
                <c:pt idx="46027">
                  <c:v>276.89999999999998</c:v>
                </c:pt>
                <c:pt idx="46028">
                  <c:v>281.8</c:v>
                </c:pt>
                <c:pt idx="46029">
                  <c:v>280.39999999999998</c:v>
                </c:pt>
                <c:pt idx="46030">
                  <c:v>272.2</c:v>
                </c:pt>
                <c:pt idx="46031">
                  <c:v>256.89999999999998</c:v>
                </c:pt>
                <c:pt idx="46032">
                  <c:v>242.1</c:v>
                </c:pt>
                <c:pt idx="46033">
                  <c:v>222.8</c:v>
                </c:pt>
                <c:pt idx="46034">
                  <c:v>203.1</c:v>
                </c:pt>
                <c:pt idx="46035">
                  <c:v>188.1</c:v>
                </c:pt>
                <c:pt idx="46036">
                  <c:v>173.5</c:v>
                </c:pt>
                <c:pt idx="46037">
                  <c:v>155.80000000000001</c:v>
                </c:pt>
                <c:pt idx="46038">
                  <c:v>132.1</c:v>
                </c:pt>
                <c:pt idx="46039">
                  <c:v>108.3</c:v>
                </c:pt>
                <c:pt idx="46040">
                  <c:v>88.3</c:v>
                </c:pt>
                <c:pt idx="46041">
                  <c:v>67.099999999999994</c:v>
                </c:pt>
                <c:pt idx="46042">
                  <c:v>52.8</c:v>
                </c:pt>
                <c:pt idx="46043">
                  <c:v>43.6</c:v>
                </c:pt>
                <c:pt idx="46044">
                  <c:v>37.200000000000003</c:v>
                </c:pt>
                <c:pt idx="46045">
                  <c:v>33.200000000000003</c:v>
                </c:pt>
                <c:pt idx="46046">
                  <c:v>29.2</c:v>
                </c:pt>
                <c:pt idx="46047">
                  <c:v>27</c:v>
                </c:pt>
                <c:pt idx="46048">
                  <c:v>23.8</c:v>
                </c:pt>
                <c:pt idx="46049">
                  <c:v>22.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23.2</c:v>
                </c:pt>
                <c:pt idx="46133">
                  <c:v>44.1</c:v>
                </c:pt>
                <c:pt idx="46134">
                  <c:v>39.9</c:v>
                </c:pt>
                <c:pt idx="46135">
                  <c:v>45.4</c:v>
                </c:pt>
                <c:pt idx="46136">
                  <c:v>65.3</c:v>
                </c:pt>
                <c:pt idx="46137">
                  <c:v>77</c:v>
                </c:pt>
                <c:pt idx="46138">
                  <c:v>96.5</c:v>
                </c:pt>
                <c:pt idx="46139">
                  <c:v>119</c:v>
                </c:pt>
                <c:pt idx="46140">
                  <c:v>122.9</c:v>
                </c:pt>
                <c:pt idx="46141">
                  <c:v>136</c:v>
                </c:pt>
                <c:pt idx="46142">
                  <c:v>157.4</c:v>
                </c:pt>
                <c:pt idx="46143">
                  <c:v>164.2</c:v>
                </c:pt>
                <c:pt idx="46144">
                  <c:v>163.9</c:v>
                </c:pt>
                <c:pt idx="46145">
                  <c:v>175.4</c:v>
                </c:pt>
                <c:pt idx="46146">
                  <c:v>183.3</c:v>
                </c:pt>
                <c:pt idx="46147">
                  <c:v>183.4</c:v>
                </c:pt>
                <c:pt idx="46148">
                  <c:v>182.4</c:v>
                </c:pt>
                <c:pt idx="46149">
                  <c:v>180.7</c:v>
                </c:pt>
                <c:pt idx="46150">
                  <c:v>175.3</c:v>
                </c:pt>
                <c:pt idx="46151">
                  <c:v>168.9</c:v>
                </c:pt>
                <c:pt idx="46152">
                  <c:v>160.9</c:v>
                </c:pt>
                <c:pt idx="46153">
                  <c:v>150.30000000000001</c:v>
                </c:pt>
                <c:pt idx="46154">
                  <c:v>136.9</c:v>
                </c:pt>
                <c:pt idx="46155">
                  <c:v>118.8</c:v>
                </c:pt>
                <c:pt idx="46156">
                  <c:v>100.1</c:v>
                </c:pt>
                <c:pt idx="46157">
                  <c:v>83.7</c:v>
                </c:pt>
                <c:pt idx="46158">
                  <c:v>68.400000000000006</c:v>
                </c:pt>
                <c:pt idx="46159">
                  <c:v>53.6</c:v>
                </c:pt>
                <c:pt idx="46160">
                  <c:v>40.799999999999997</c:v>
                </c:pt>
                <c:pt idx="46161">
                  <c:v>28.8</c:v>
                </c:pt>
                <c:pt idx="46162">
                  <c:v>20.9</c:v>
                </c:pt>
                <c:pt idx="46163">
                  <c:v>21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20.100000000000001</c:v>
                </c:pt>
                <c:pt idx="46259">
                  <c:v>36.200000000000003</c:v>
                </c:pt>
                <c:pt idx="46260">
                  <c:v>27.1</c:v>
                </c:pt>
                <c:pt idx="46261">
                  <c:v>33.9</c:v>
                </c:pt>
                <c:pt idx="46262">
                  <c:v>47.8</c:v>
                </c:pt>
                <c:pt idx="46263">
                  <c:v>57.4</c:v>
                </c:pt>
                <c:pt idx="46264">
                  <c:v>69.8</c:v>
                </c:pt>
                <c:pt idx="46265">
                  <c:v>88.6</c:v>
                </c:pt>
                <c:pt idx="46266">
                  <c:v>98.3</c:v>
                </c:pt>
                <c:pt idx="46267">
                  <c:v>106.3</c:v>
                </c:pt>
                <c:pt idx="46268">
                  <c:v>118</c:v>
                </c:pt>
                <c:pt idx="46269">
                  <c:v>122.8</c:v>
                </c:pt>
                <c:pt idx="46270">
                  <c:v>127.3</c:v>
                </c:pt>
                <c:pt idx="46271">
                  <c:v>137.6</c:v>
                </c:pt>
                <c:pt idx="46272">
                  <c:v>147.80000000000001</c:v>
                </c:pt>
                <c:pt idx="46273">
                  <c:v>152.9</c:v>
                </c:pt>
                <c:pt idx="46274">
                  <c:v>160.4</c:v>
                </c:pt>
                <c:pt idx="46275">
                  <c:v>167.8</c:v>
                </c:pt>
                <c:pt idx="46276">
                  <c:v>172.7</c:v>
                </c:pt>
                <c:pt idx="46277">
                  <c:v>175.4</c:v>
                </c:pt>
                <c:pt idx="46278">
                  <c:v>174.8</c:v>
                </c:pt>
                <c:pt idx="46279">
                  <c:v>173.2</c:v>
                </c:pt>
                <c:pt idx="46280">
                  <c:v>173</c:v>
                </c:pt>
                <c:pt idx="46281">
                  <c:v>168.5</c:v>
                </c:pt>
                <c:pt idx="46282">
                  <c:v>159.5</c:v>
                </c:pt>
                <c:pt idx="46283">
                  <c:v>146.1</c:v>
                </c:pt>
                <c:pt idx="46284">
                  <c:v>132.6</c:v>
                </c:pt>
                <c:pt idx="46285">
                  <c:v>115.4</c:v>
                </c:pt>
                <c:pt idx="46286">
                  <c:v>99</c:v>
                </c:pt>
                <c:pt idx="46287">
                  <c:v>82.2</c:v>
                </c:pt>
                <c:pt idx="46288">
                  <c:v>64.5</c:v>
                </c:pt>
                <c:pt idx="46289">
                  <c:v>51.1</c:v>
                </c:pt>
                <c:pt idx="46290">
                  <c:v>38.5</c:v>
                </c:pt>
                <c:pt idx="46291">
                  <c:v>30.6</c:v>
                </c:pt>
                <c:pt idx="46292">
                  <c:v>26.6</c:v>
                </c:pt>
                <c:pt idx="46293">
                  <c:v>21.7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23.7</c:v>
                </c:pt>
                <c:pt idx="46391">
                  <c:v>24</c:v>
                </c:pt>
                <c:pt idx="46392">
                  <c:v>33.200000000000003</c:v>
                </c:pt>
                <c:pt idx="46393">
                  <c:v>38.6</c:v>
                </c:pt>
                <c:pt idx="46394">
                  <c:v>40.799999999999997</c:v>
                </c:pt>
                <c:pt idx="46395">
                  <c:v>54.3</c:v>
                </c:pt>
                <c:pt idx="46396">
                  <c:v>51.1</c:v>
                </c:pt>
                <c:pt idx="46397">
                  <c:v>46.2</c:v>
                </c:pt>
                <c:pt idx="46398">
                  <c:v>88.5</c:v>
                </c:pt>
                <c:pt idx="46399">
                  <c:v>106</c:v>
                </c:pt>
                <c:pt idx="46400">
                  <c:v>109.1</c:v>
                </c:pt>
                <c:pt idx="46401">
                  <c:v>110.7</c:v>
                </c:pt>
                <c:pt idx="46402">
                  <c:v>128.80000000000001</c:v>
                </c:pt>
                <c:pt idx="46403">
                  <c:v>145</c:v>
                </c:pt>
                <c:pt idx="46404">
                  <c:v>154.9</c:v>
                </c:pt>
                <c:pt idx="46405">
                  <c:v>171.5</c:v>
                </c:pt>
                <c:pt idx="46406">
                  <c:v>186.7</c:v>
                </c:pt>
                <c:pt idx="46407">
                  <c:v>197.1</c:v>
                </c:pt>
                <c:pt idx="46408">
                  <c:v>203.1</c:v>
                </c:pt>
                <c:pt idx="46409">
                  <c:v>206.3</c:v>
                </c:pt>
                <c:pt idx="46410">
                  <c:v>207.4</c:v>
                </c:pt>
                <c:pt idx="46411">
                  <c:v>204</c:v>
                </c:pt>
                <c:pt idx="46412">
                  <c:v>192.1</c:v>
                </c:pt>
                <c:pt idx="46413">
                  <c:v>175.6</c:v>
                </c:pt>
                <c:pt idx="46414">
                  <c:v>155.80000000000001</c:v>
                </c:pt>
                <c:pt idx="46415">
                  <c:v>136.1</c:v>
                </c:pt>
                <c:pt idx="46416">
                  <c:v>115.9</c:v>
                </c:pt>
                <c:pt idx="46417">
                  <c:v>96.2</c:v>
                </c:pt>
                <c:pt idx="46418">
                  <c:v>75.8</c:v>
                </c:pt>
                <c:pt idx="46419">
                  <c:v>57.8</c:v>
                </c:pt>
                <c:pt idx="46420">
                  <c:v>41.8</c:v>
                </c:pt>
                <c:pt idx="46421">
                  <c:v>33.5</c:v>
                </c:pt>
                <c:pt idx="46422">
                  <c:v>29</c:v>
                </c:pt>
                <c:pt idx="46423">
                  <c:v>23.8</c:v>
                </c:pt>
                <c:pt idx="46424">
                  <c:v>20.6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30.7</c:v>
                </c:pt>
                <c:pt idx="46514">
                  <c:v>38.9</c:v>
                </c:pt>
                <c:pt idx="46515">
                  <c:v>41.8</c:v>
                </c:pt>
                <c:pt idx="46516">
                  <c:v>51.1</c:v>
                </c:pt>
                <c:pt idx="46517">
                  <c:v>64</c:v>
                </c:pt>
                <c:pt idx="46518">
                  <c:v>69.7</c:v>
                </c:pt>
                <c:pt idx="46519">
                  <c:v>92.5</c:v>
                </c:pt>
                <c:pt idx="46520">
                  <c:v>121</c:v>
                </c:pt>
                <c:pt idx="46521">
                  <c:v>124.9</c:v>
                </c:pt>
                <c:pt idx="46522">
                  <c:v>134.9</c:v>
                </c:pt>
                <c:pt idx="46523">
                  <c:v>154.9</c:v>
                </c:pt>
                <c:pt idx="46524">
                  <c:v>169.5</c:v>
                </c:pt>
                <c:pt idx="46525">
                  <c:v>184.9</c:v>
                </c:pt>
                <c:pt idx="46526">
                  <c:v>192.5</c:v>
                </c:pt>
                <c:pt idx="46527">
                  <c:v>207.1</c:v>
                </c:pt>
                <c:pt idx="46528">
                  <c:v>210.9</c:v>
                </c:pt>
                <c:pt idx="46529">
                  <c:v>221.2</c:v>
                </c:pt>
                <c:pt idx="46530">
                  <c:v>232.9</c:v>
                </c:pt>
                <c:pt idx="46531">
                  <c:v>237.1</c:v>
                </c:pt>
                <c:pt idx="46532">
                  <c:v>235.4</c:v>
                </c:pt>
                <c:pt idx="46533">
                  <c:v>233.1</c:v>
                </c:pt>
                <c:pt idx="46534">
                  <c:v>229.8</c:v>
                </c:pt>
                <c:pt idx="46535">
                  <c:v>218</c:v>
                </c:pt>
                <c:pt idx="46536">
                  <c:v>197.6</c:v>
                </c:pt>
                <c:pt idx="46537">
                  <c:v>177</c:v>
                </c:pt>
                <c:pt idx="46538">
                  <c:v>158</c:v>
                </c:pt>
                <c:pt idx="46539">
                  <c:v>135.1</c:v>
                </c:pt>
                <c:pt idx="46540">
                  <c:v>111.4</c:v>
                </c:pt>
                <c:pt idx="46541">
                  <c:v>88.6</c:v>
                </c:pt>
                <c:pt idx="46542">
                  <c:v>72.3</c:v>
                </c:pt>
                <c:pt idx="46543">
                  <c:v>54</c:v>
                </c:pt>
                <c:pt idx="46544">
                  <c:v>39.799999999999997</c:v>
                </c:pt>
                <c:pt idx="46545">
                  <c:v>33.1</c:v>
                </c:pt>
                <c:pt idx="46546">
                  <c:v>28.8</c:v>
                </c:pt>
                <c:pt idx="46547">
                  <c:v>28.7</c:v>
                </c:pt>
                <c:pt idx="46548">
                  <c:v>26.3</c:v>
                </c:pt>
                <c:pt idx="46549">
                  <c:v>24.5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25.1</c:v>
                </c:pt>
                <c:pt idx="46634">
                  <c:v>38</c:v>
                </c:pt>
                <c:pt idx="46635">
                  <c:v>37.5</c:v>
                </c:pt>
                <c:pt idx="46636">
                  <c:v>46.3</c:v>
                </c:pt>
                <c:pt idx="46637">
                  <c:v>61.9</c:v>
                </c:pt>
                <c:pt idx="46638">
                  <c:v>66.5</c:v>
                </c:pt>
                <c:pt idx="46639">
                  <c:v>97.1</c:v>
                </c:pt>
                <c:pt idx="46640">
                  <c:v>119.1</c:v>
                </c:pt>
                <c:pt idx="46641">
                  <c:v>123.9</c:v>
                </c:pt>
                <c:pt idx="46642">
                  <c:v>141.19999999999999</c:v>
                </c:pt>
                <c:pt idx="46643">
                  <c:v>161.5</c:v>
                </c:pt>
                <c:pt idx="46644">
                  <c:v>171.2</c:v>
                </c:pt>
                <c:pt idx="46645">
                  <c:v>179.5</c:v>
                </c:pt>
                <c:pt idx="46646">
                  <c:v>195.3</c:v>
                </c:pt>
                <c:pt idx="46647">
                  <c:v>212.2</c:v>
                </c:pt>
                <c:pt idx="46648">
                  <c:v>222.3</c:v>
                </c:pt>
                <c:pt idx="46649">
                  <c:v>232.4</c:v>
                </c:pt>
                <c:pt idx="46650">
                  <c:v>242.7</c:v>
                </c:pt>
                <c:pt idx="46651">
                  <c:v>248.7</c:v>
                </c:pt>
                <c:pt idx="46652">
                  <c:v>252.2</c:v>
                </c:pt>
                <c:pt idx="46653">
                  <c:v>249.7</c:v>
                </c:pt>
                <c:pt idx="46654">
                  <c:v>246.3</c:v>
                </c:pt>
                <c:pt idx="46655">
                  <c:v>241.5</c:v>
                </c:pt>
                <c:pt idx="46656">
                  <c:v>229.7</c:v>
                </c:pt>
                <c:pt idx="46657">
                  <c:v>217.6</c:v>
                </c:pt>
                <c:pt idx="46658">
                  <c:v>202.4</c:v>
                </c:pt>
                <c:pt idx="46659">
                  <c:v>182.3</c:v>
                </c:pt>
                <c:pt idx="46660">
                  <c:v>161.80000000000001</c:v>
                </c:pt>
                <c:pt idx="46661">
                  <c:v>142.9</c:v>
                </c:pt>
                <c:pt idx="46662">
                  <c:v>122.5</c:v>
                </c:pt>
                <c:pt idx="46663">
                  <c:v>103</c:v>
                </c:pt>
                <c:pt idx="46664">
                  <c:v>85.3</c:v>
                </c:pt>
                <c:pt idx="46665">
                  <c:v>69.400000000000006</c:v>
                </c:pt>
                <c:pt idx="46666">
                  <c:v>57.2</c:v>
                </c:pt>
                <c:pt idx="46667">
                  <c:v>44</c:v>
                </c:pt>
                <c:pt idx="46668">
                  <c:v>34.299999999999997</c:v>
                </c:pt>
                <c:pt idx="46669">
                  <c:v>29.8</c:v>
                </c:pt>
                <c:pt idx="46670">
                  <c:v>28.7</c:v>
                </c:pt>
                <c:pt idx="46671">
                  <c:v>26.3</c:v>
                </c:pt>
                <c:pt idx="46672">
                  <c:v>24.4</c:v>
                </c:pt>
                <c:pt idx="46673">
                  <c:v>21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29.9</c:v>
                </c:pt>
                <c:pt idx="46760">
                  <c:v>35.6</c:v>
                </c:pt>
                <c:pt idx="46761">
                  <c:v>46</c:v>
                </c:pt>
                <c:pt idx="46762">
                  <c:v>56.2</c:v>
                </c:pt>
                <c:pt idx="46763">
                  <c:v>64.3</c:v>
                </c:pt>
                <c:pt idx="46764">
                  <c:v>92.8</c:v>
                </c:pt>
                <c:pt idx="46765">
                  <c:v>122.4</c:v>
                </c:pt>
                <c:pt idx="46766">
                  <c:v>132.80000000000001</c:v>
                </c:pt>
                <c:pt idx="46767">
                  <c:v>149.9</c:v>
                </c:pt>
                <c:pt idx="46768">
                  <c:v>172.8</c:v>
                </c:pt>
                <c:pt idx="46769">
                  <c:v>183.9</c:v>
                </c:pt>
                <c:pt idx="46770">
                  <c:v>189.7</c:v>
                </c:pt>
                <c:pt idx="46771">
                  <c:v>203.4</c:v>
                </c:pt>
                <c:pt idx="46772">
                  <c:v>218.4</c:v>
                </c:pt>
                <c:pt idx="46773">
                  <c:v>225.1</c:v>
                </c:pt>
                <c:pt idx="46774">
                  <c:v>230.1</c:v>
                </c:pt>
                <c:pt idx="46775">
                  <c:v>234.8</c:v>
                </c:pt>
                <c:pt idx="46776">
                  <c:v>237.3</c:v>
                </c:pt>
                <c:pt idx="46777">
                  <c:v>236.4</c:v>
                </c:pt>
                <c:pt idx="46778">
                  <c:v>234.8</c:v>
                </c:pt>
                <c:pt idx="46779">
                  <c:v>234.8</c:v>
                </c:pt>
                <c:pt idx="46780">
                  <c:v>232.6</c:v>
                </c:pt>
                <c:pt idx="46781">
                  <c:v>221.4</c:v>
                </c:pt>
                <c:pt idx="46782">
                  <c:v>207</c:v>
                </c:pt>
                <c:pt idx="46783">
                  <c:v>191.3</c:v>
                </c:pt>
                <c:pt idx="46784">
                  <c:v>173.4</c:v>
                </c:pt>
                <c:pt idx="46785">
                  <c:v>154</c:v>
                </c:pt>
                <c:pt idx="46786">
                  <c:v>132.9</c:v>
                </c:pt>
                <c:pt idx="46787">
                  <c:v>110.8</c:v>
                </c:pt>
                <c:pt idx="46788">
                  <c:v>87.1</c:v>
                </c:pt>
                <c:pt idx="46789">
                  <c:v>66</c:v>
                </c:pt>
                <c:pt idx="46790">
                  <c:v>47.7</c:v>
                </c:pt>
                <c:pt idx="46791">
                  <c:v>35.5</c:v>
                </c:pt>
                <c:pt idx="46792">
                  <c:v>27.9</c:v>
                </c:pt>
                <c:pt idx="46793">
                  <c:v>20.5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31.9</c:v>
                </c:pt>
                <c:pt idx="46879">
                  <c:v>42.8</c:v>
                </c:pt>
                <c:pt idx="46880">
                  <c:v>40.6</c:v>
                </c:pt>
                <c:pt idx="46881">
                  <c:v>50.4</c:v>
                </c:pt>
                <c:pt idx="46882">
                  <c:v>67.599999999999994</c:v>
                </c:pt>
                <c:pt idx="46883">
                  <c:v>78</c:v>
                </c:pt>
                <c:pt idx="46884">
                  <c:v>105.9</c:v>
                </c:pt>
                <c:pt idx="46885">
                  <c:v>125.1</c:v>
                </c:pt>
                <c:pt idx="46886">
                  <c:v>126.9</c:v>
                </c:pt>
                <c:pt idx="46887">
                  <c:v>143.5</c:v>
                </c:pt>
                <c:pt idx="46888">
                  <c:v>159.9</c:v>
                </c:pt>
                <c:pt idx="46889">
                  <c:v>167.9</c:v>
                </c:pt>
                <c:pt idx="46890">
                  <c:v>180</c:v>
                </c:pt>
                <c:pt idx="46891">
                  <c:v>200.2</c:v>
                </c:pt>
                <c:pt idx="46892">
                  <c:v>214.6</c:v>
                </c:pt>
                <c:pt idx="46893">
                  <c:v>222.2</c:v>
                </c:pt>
                <c:pt idx="46894">
                  <c:v>228.6</c:v>
                </c:pt>
                <c:pt idx="46895">
                  <c:v>237.2</c:v>
                </c:pt>
                <c:pt idx="46896">
                  <c:v>239.6</c:v>
                </c:pt>
                <c:pt idx="46897">
                  <c:v>241.4</c:v>
                </c:pt>
                <c:pt idx="46898">
                  <c:v>249.7</c:v>
                </c:pt>
                <c:pt idx="46899">
                  <c:v>249.5</c:v>
                </c:pt>
                <c:pt idx="46900">
                  <c:v>245.7</c:v>
                </c:pt>
                <c:pt idx="46901">
                  <c:v>238.1</c:v>
                </c:pt>
                <c:pt idx="46902">
                  <c:v>224.7</c:v>
                </c:pt>
                <c:pt idx="46903">
                  <c:v>205.1</c:v>
                </c:pt>
                <c:pt idx="46904">
                  <c:v>184.4</c:v>
                </c:pt>
                <c:pt idx="46905">
                  <c:v>160.80000000000001</c:v>
                </c:pt>
                <c:pt idx="46906">
                  <c:v>132.19999999999999</c:v>
                </c:pt>
                <c:pt idx="46907">
                  <c:v>110.4</c:v>
                </c:pt>
                <c:pt idx="46908">
                  <c:v>83.2</c:v>
                </c:pt>
                <c:pt idx="46909">
                  <c:v>61.6</c:v>
                </c:pt>
                <c:pt idx="46910">
                  <c:v>45.4</c:v>
                </c:pt>
                <c:pt idx="46911">
                  <c:v>33.799999999999997</c:v>
                </c:pt>
                <c:pt idx="46912">
                  <c:v>27.3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37.5</c:v>
                </c:pt>
                <c:pt idx="46998">
                  <c:v>58.4</c:v>
                </c:pt>
                <c:pt idx="46999">
                  <c:v>47.2</c:v>
                </c:pt>
                <c:pt idx="47000">
                  <c:v>48.2</c:v>
                </c:pt>
                <c:pt idx="47001">
                  <c:v>81.599999999999994</c:v>
                </c:pt>
                <c:pt idx="47002">
                  <c:v>75.400000000000006</c:v>
                </c:pt>
                <c:pt idx="47003">
                  <c:v>109.2</c:v>
                </c:pt>
                <c:pt idx="47004">
                  <c:v>135.6</c:v>
                </c:pt>
                <c:pt idx="47005">
                  <c:v>132.69999999999999</c:v>
                </c:pt>
                <c:pt idx="47006">
                  <c:v>144.69999999999999</c:v>
                </c:pt>
                <c:pt idx="47007">
                  <c:v>163.9</c:v>
                </c:pt>
                <c:pt idx="47008">
                  <c:v>167.3</c:v>
                </c:pt>
                <c:pt idx="47009">
                  <c:v>163.4</c:v>
                </c:pt>
                <c:pt idx="47010">
                  <c:v>176.7</c:v>
                </c:pt>
                <c:pt idx="47011">
                  <c:v>187.3</c:v>
                </c:pt>
                <c:pt idx="47012">
                  <c:v>186.1</c:v>
                </c:pt>
                <c:pt idx="47013">
                  <c:v>192.3</c:v>
                </c:pt>
                <c:pt idx="47014">
                  <c:v>204.4</c:v>
                </c:pt>
                <c:pt idx="47015">
                  <c:v>207.5</c:v>
                </c:pt>
                <c:pt idx="47016">
                  <c:v>205.7</c:v>
                </c:pt>
                <c:pt idx="47017">
                  <c:v>200.9</c:v>
                </c:pt>
                <c:pt idx="47018">
                  <c:v>196.6</c:v>
                </c:pt>
                <c:pt idx="47019">
                  <c:v>191.4</c:v>
                </c:pt>
                <c:pt idx="47020">
                  <c:v>179.6</c:v>
                </c:pt>
                <c:pt idx="47021">
                  <c:v>171.6</c:v>
                </c:pt>
                <c:pt idx="47022">
                  <c:v>156.9</c:v>
                </c:pt>
                <c:pt idx="47023">
                  <c:v>136.30000000000001</c:v>
                </c:pt>
                <c:pt idx="47024">
                  <c:v>114.5</c:v>
                </c:pt>
                <c:pt idx="47025">
                  <c:v>91.7</c:v>
                </c:pt>
                <c:pt idx="47026">
                  <c:v>67.599999999999994</c:v>
                </c:pt>
                <c:pt idx="47027">
                  <c:v>47.5</c:v>
                </c:pt>
                <c:pt idx="47028">
                  <c:v>32.5</c:v>
                </c:pt>
                <c:pt idx="47029">
                  <c:v>27.5</c:v>
                </c:pt>
                <c:pt idx="47030">
                  <c:v>21.7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25.6</c:v>
                </c:pt>
                <c:pt idx="47120">
                  <c:v>23.4</c:v>
                </c:pt>
                <c:pt idx="47121">
                  <c:v>27.6</c:v>
                </c:pt>
                <c:pt idx="47122">
                  <c:v>39.6</c:v>
                </c:pt>
                <c:pt idx="47123">
                  <c:v>37.5</c:v>
                </c:pt>
                <c:pt idx="47124">
                  <c:v>61.2</c:v>
                </c:pt>
                <c:pt idx="47125">
                  <c:v>81.099999999999994</c:v>
                </c:pt>
                <c:pt idx="47126">
                  <c:v>82.7</c:v>
                </c:pt>
                <c:pt idx="47127">
                  <c:v>101.9</c:v>
                </c:pt>
                <c:pt idx="47128">
                  <c:v>122.9</c:v>
                </c:pt>
                <c:pt idx="47129">
                  <c:v>130</c:v>
                </c:pt>
                <c:pt idx="47130">
                  <c:v>142.4</c:v>
                </c:pt>
                <c:pt idx="47131">
                  <c:v>158.80000000000001</c:v>
                </c:pt>
                <c:pt idx="47132">
                  <c:v>170</c:v>
                </c:pt>
                <c:pt idx="47133">
                  <c:v>177.6</c:v>
                </c:pt>
                <c:pt idx="47134">
                  <c:v>193.9</c:v>
                </c:pt>
                <c:pt idx="47135">
                  <c:v>207.6</c:v>
                </c:pt>
                <c:pt idx="47136">
                  <c:v>213.6</c:v>
                </c:pt>
                <c:pt idx="47137">
                  <c:v>217.8</c:v>
                </c:pt>
                <c:pt idx="47138">
                  <c:v>221.4</c:v>
                </c:pt>
                <c:pt idx="47139">
                  <c:v>225.1</c:v>
                </c:pt>
                <c:pt idx="47140">
                  <c:v>220.7</c:v>
                </c:pt>
                <c:pt idx="47141">
                  <c:v>215.5</c:v>
                </c:pt>
                <c:pt idx="47142">
                  <c:v>207.4</c:v>
                </c:pt>
                <c:pt idx="47143">
                  <c:v>196.9</c:v>
                </c:pt>
                <c:pt idx="47144">
                  <c:v>181.4</c:v>
                </c:pt>
                <c:pt idx="47145">
                  <c:v>158.4</c:v>
                </c:pt>
                <c:pt idx="47146">
                  <c:v>138.1</c:v>
                </c:pt>
                <c:pt idx="47147">
                  <c:v>115.9</c:v>
                </c:pt>
                <c:pt idx="47148">
                  <c:v>96.5</c:v>
                </c:pt>
                <c:pt idx="47149">
                  <c:v>76.2</c:v>
                </c:pt>
                <c:pt idx="47150">
                  <c:v>58</c:v>
                </c:pt>
                <c:pt idx="47151">
                  <c:v>38.9</c:v>
                </c:pt>
                <c:pt idx="47152">
                  <c:v>27.6</c:v>
                </c:pt>
                <c:pt idx="47153">
                  <c:v>24.6</c:v>
                </c:pt>
                <c:pt idx="47154">
                  <c:v>21.3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24.4</c:v>
                </c:pt>
                <c:pt idx="47242">
                  <c:v>31.6</c:v>
                </c:pt>
                <c:pt idx="47243">
                  <c:v>33.9</c:v>
                </c:pt>
                <c:pt idx="47244">
                  <c:v>45.6</c:v>
                </c:pt>
                <c:pt idx="47245">
                  <c:v>56.6</c:v>
                </c:pt>
                <c:pt idx="47246">
                  <c:v>60</c:v>
                </c:pt>
                <c:pt idx="47247">
                  <c:v>83.6</c:v>
                </c:pt>
                <c:pt idx="47248">
                  <c:v>101.9</c:v>
                </c:pt>
                <c:pt idx="47249">
                  <c:v>104.5</c:v>
                </c:pt>
                <c:pt idx="47250">
                  <c:v>120.7</c:v>
                </c:pt>
                <c:pt idx="47251">
                  <c:v>140.4</c:v>
                </c:pt>
                <c:pt idx="47252">
                  <c:v>144.4</c:v>
                </c:pt>
                <c:pt idx="47253">
                  <c:v>157.5</c:v>
                </c:pt>
                <c:pt idx="47254">
                  <c:v>174.7</c:v>
                </c:pt>
                <c:pt idx="47255">
                  <c:v>184.7</c:v>
                </c:pt>
                <c:pt idx="47256">
                  <c:v>193.5</c:v>
                </c:pt>
                <c:pt idx="47257">
                  <c:v>214</c:v>
                </c:pt>
                <c:pt idx="47258">
                  <c:v>226.1</c:v>
                </c:pt>
                <c:pt idx="47259">
                  <c:v>232.7</c:v>
                </c:pt>
                <c:pt idx="47260">
                  <c:v>241.3</c:v>
                </c:pt>
                <c:pt idx="47261">
                  <c:v>252.8</c:v>
                </c:pt>
                <c:pt idx="47262">
                  <c:v>259.39999999999998</c:v>
                </c:pt>
                <c:pt idx="47263">
                  <c:v>264</c:v>
                </c:pt>
                <c:pt idx="47264">
                  <c:v>258.5</c:v>
                </c:pt>
                <c:pt idx="47265">
                  <c:v>251.9</c:v>
                </c:pt>
                <c:pt idx="47266">
                  <c:v>237.9</c:v>
                </c:pt>
                <c:pt idx="47267">
                  <c:v>216.3</c:v>
                </c:pt>
                <c:pt idx="47268">
                  <c:v>196.5</c:v>
                </c:pt>
                <c:pt idx="47269">
                  <c:v>170.7</c:v>
                </c:pt>
                <c:pt idx="47270">
                  <c:v>143.4</c:v>
                </c:pt>
                <c:pt idx="47271">
                  <c:v>118.6</c:v>
                </c:pt>
                <c:pt idx="47272">
                  <c:v>88.2</c:v>
                </c:pt>
                <c:pt idx="47273">
                  <c:v>66.599999999999994</c:v>
                </c:pt>
                <c:pt idx="47274">
                  <c:v>49.5</c:v>
                </c:pt>
                <c:pt idx="47275">
                  <c:v>34.200000000000003</c:v>
                </c:pt>
                <c:pt idx="47276">
                  <c:v>29.8</c:v>
                </c:pt>
                <c:pt idx="47277">
                  <c:v>25.3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30.6</c:v>
                </c:pt>
                <c:pt idx="47366">
                  <c:v>42.8</c:v>
                </c:pt>
                <c:pt idx="47367">
                  <c:v>29.6</c:v>
                </c:pt>
                <c:pt idx="47368">
                  <c:v>34.9</c:v>
                </c:pt>
                <c:pt idx="47369">
                  <c:v>63.2</c:v>
                </c:pt>
                <c:pt idx="47370">
                  <c:v>51.4</c:v>
                </c:pt>
                <c:pt idx="47371">
                  <c:v>81.599999999999994</c:v>
                </c:pt>
                <c:pt idx="47372">
                  <c:v>106.6</c:v>
                </c:pt>
                <c:pt idx="47373">
                  <c:v>101.2</c:v>
                </c:pt>
                <c:pt idx="47374">
                  <c:v>118.2</c:v>
                </c:pt>
                <c:pt idx="47375">
                  <c:v>138.1</c:v>
                </c:pt>
                <c:pt idx="47376">
                  <c:v>150.1</c:v>
                </c:pt>
                <c:pt idx="47377">
                  <c:v>154.80000000000001</c:v>
                </c:pt>
                <c:pt idx="47378">
                  <c:v>175.2</c:v>
                </c:pt>
                <c:pt idx="47379">
                  <c:v>193.3</c:v>
                </c:pt>
                <c:pt idx="47380">
                  <c:v>205.4</c:v>
                </c:pt>
                <c:pt idx="47381">
                  <c:v>222.8</c:v>
                </c:pt>
                <c:pt idx="47382">
                  <c:v>238.2</c:v>
                </c:pt>
                <c:pt idx="47383">
                  <c:v>243.5</c:v>
                </c:pt>
                <c:pt idx="47384">
                  <c:v>248.6</c:v>
                </c:pt>
                <c:pt idx="47385">
                  <c:v>248.7</c:v>
                </c:pt>
                <c:pt idx="47386">
                  <c:v>244.3</c:v>
                </c:pt>
                <c:pt idx="47387">
                  <c:v>235.5</c:v>
                </c:pt>
                <c:pt idx="47388">
                  <c:v>217.3</c:v>
                </c:pt>
                <c:pt idx="47389">
                  <c:v>198.7</c:v>
                </c:pt>
                <c:pt idx="47390">
                  <c:v>173.7</c:v>
                </c:pt>
                <c:pt idx="47391">
                  <c:v>147.19999999999999</c:v>
                </c:pt>
                <c:pt idx="47392">
                  <c:v>124.1</c:v>
                </c:pt>
                <c:pt idx="47393">
                  <c:v>102</c:v>
                </c:pt>
                <c:pt idx="47394">
                  <c:v>77.400000000000006</c:v>
                </c:pt>
                <c:pt idx="47395">
                  <c:v>57.1</c:v>
                </c:pt>
                <c:pt idx="47396">
                  <c:v>41.4</c:v>
                </c:pt>
                <c:pt idx="47397">
                  <c:v>35.1</c:v>
                </c:pt>
                <c:pt idx="47398">
                  <c:v>30.3</c:v>
                </c:pt>
                <c:pt idx="47399">
                  <c:v>24.6</c:v>
                </c:pt>
                <c:pt idx="47400">
                  <c:v>21.9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36.799999999999997</c:v>
                </c:pt>
                <c:pt idx="47490">
                  <c:v>35.299999999999997</c:v>
                </c:pt>
                <c:pt idx="47491">
                  <c:v>32</c:v>
                </c:pt>
                <c:pt idx="47492">
                  <c:v>54.2</c:v>
                </c:pt>
                <c:pt idx="47493">
                  <c:v>57.1</c:v>
                </c:pt>
                <c:pt idx="47494">
                  <c:v>78</c:v>
                </c:pt>
                <c:pt idx="47495">
                  <c:v>112.2</c:v>
                </c:pt>
                <c:pt idx="47496">
                  <c:v>113.6</c:v>
                </c:pt>
                <c:pt idx="47497">
                  <c:v>124</c:v>
                </c:pt>
                <c:pt idx="47498">
                  <c:v>147.5</c:v>
                </c:pt>
                <c:pt idx="47499">
                  <c:v>164.8</c:v>
                </c:pt>
                <c:pt idx="47500">
                  <c:v>165.9</c:v>
                </c:pt>
                <c:pt idx="47501">
                  <c:v>182.1</c:v>
                </c:pt>
                <c:pt idx="47502">
                  <c:v>199.7</c:v>
                </c:pt>
                <c:pt idx="47503">
                  <c:v>210.1</c:v>
                </c:pt>
                <c:pt idx="47504">
                  <c:v>217.5</c:v>
                </c:pt>
                <c:pt idx="47505">
                  <c:v>229.7</c:v>
                </c:pt>
                <c:pt idx="47506">
                  <c:v>235</c:v>
                </c:pt>
                <c:pt idx="47507">
                  <c:v>229.1</c:v>
                </c:pt>
                <c:pt idx="47508">
                  <c:v>226.7</c:v>
                </c:pt>
                <c:pt idx="47509">
                  <c:v>224.6</c:v>
                </c:pt>
                <c:pt idx="47510">
                  <c:v>224.4</c:v>
                </c:pt>
                <c:pt idx="47511">
                  <c:v>211.8</c:v>
                </c:pt>
                <c:pt idx="47512">
                  <c:v>200.3</c:v>
                </c:pt>
                <c:pt idx="47513">
                  <c:v>182.7</c:v>
                </c:pt>
                <c:pt idx="47514">
                  <c:v>168</c:v>
                </c:pt>
                <c:pt idx="47515">
                  <c:v>150.9</c:v>
                </c:pt>
                <c:pt idx="47516">
                  <c:v>132</c:v>
                </c:pt>
                <c:pt idx="47517">
                  <c:v>118.4</c:v>
                </c:pt>
                <c:pt idx="47518">
                  <c:v>97.1</c:v>
                </c:pt>
                <c:pt idx="47519">
                  <c:v>75.8</c:v>
                </c:pt>
                <c:pt idx="47520">
                  <c:v>60.7</c:v>
                </c:pt>
                <c:pt idx="47521">
                  <c:v>47.1</c:v>
                </c:pt>
                <c:pt idx="47522">
                  <c:v>37.9</c:v>
                </c:pt>
                <c:pt idx="47523">
                  <c:v>31.1</c:v>
                </c:pt>
                <c:pt idx="47524">
                  <c:v>24.4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22.8</c:v>
                </c:pt>
                <c:pt idx="47618">
                  <c:v>76.400000000000006</c:v>
                </c:pt>
                <c:pt idx="47619">
                  <c:v>48.5</c:v>
                </c:pt>
                <c:pt idx="47620">
                  <c:v>26.9</c:v>
                </c:pt>
                <c:pt idx="47621">
                  <c:v>82.3</c:v>
                </c:pt>
                <c:pt idx="47622">
                  <c:v>71.2</c:v>
                </c:pt>
                <c:pt idx="47623">
                  <c:v>96.4</c:v>
                </c:pt>
                <c:pt idx="47624">
                  <c:v>127.3</c:v>
                </c:pt>
                <c:pt idx="47625">
                  <c:v>120.7</c:v>
                </c:pt>
                <c:pt idx="47626">
                  <c:v>135.19999999999999</c:v>
                </c:pt>
                <c:pt idx="47627">
                  <c:v>160.6</c:v>
                </c:pt>
                <c:pt idx="47628">
                  <c:v>168.6</c:v>
                </c:pt>
                <c:pt idx="47629">
                  <c:v>174.7</c:v>
                </c:pt>
                <c:pt idx="47630">
                  <c:v>187.5</c:v>
                </c:pt>
                <c:pt idx="47631">
                  <c:v>204.1</c:v>
                </c:pt>
                <c:pt idx="47632">
                  <c:v>205.8</c:v>
                </c:pt>
                <c:pt idx="47633">
                  <c:v>212.2</c:v>
                </c:pt>
                <c:pt idx="47634">
                  <c:v>216.9</c:v>
                </c:pt>
                <c:pt idx="47635">
                  <c:v>210.1</c:v>
                </c:pt>
                <c:pt idx="47636">
                  <c:v>200.1</c:v>
                </c:pt>
                <c:pt idx="47637">
                  <c:v>188.9</c:v>
                </c:pt>
                <c:pt idx="47638">
                  <c:v>177.7</c:v>
                </c:pt>
                <c:pt idx="47639">
                  <c:v>161.69999999999999</c:v>
                </c:pt>
                <c:pt idx="47640">
                  <c:v>145.69999999999999</c:v>
                </c:pt>
                <c:pt idx="47641">
                  <c:v>124.1</c:v>
                </c:pt>
                <c:pt idx="47642">
                  <c:v>104.1</c:v>
                </c:pt>
                <c:pt idx="47643">
                  <c:v>84.9</c:v>
                </c:pt>
                <c:pt idx="47644">
                  <c:v>60.9</c:v>
                </c:pt>
                <c:pt idx="47645">
                  <c:v>44.9</c:v>
                </c:pt>
                <c:pt idx="47646">
                  <c:v>35.299999999999997</c:v>
                </c:pt>
                <c:pt idx="47647">
                  <c:v>29.3</c:v>
                </c:pt>
                <c:pt idx="47648">
                  <c:v>24.5</c:v>
                </c:pt>
                <c:pt idx="47649">
                  <c:v>21.7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25.1</c:v>
                </c:pt>
                <c:pt idx="47742">
                  <c:v>39.9</c:v>
                </c:pt>
                <c:pt idx="47743">
                  <c:v>47.9</c:v>
                </c:pt>
                <c:pt idx="47744">
                  <c:v>40.700000000000003</c:v>
                </c:pt>
                <c:pt idx="47745">
                  <c:v>74.7</c:v>
                </c:pt>
                <c:pt idx="47746">
                  <c:v>59.5</c:v>
                </c:pt>
                <c:pt idx="47747">
                  <c:v>93.5</c:v>
                </c:pt>
                <c:pt idx="47748">
                  <c:v>123.5</c:v>
                </c:pt>
                <c:pt idx="47749">
                  <c:v>108.3</c:v>
                </c:pt>
                <c:pt idx="47750">
                  <c:v>123.9</c:v>
                </c:pt>
                <c:pt idx="47751">
                  <c:v>151.9</c:v>
                </c:pt>
                <c:pt idx="47752">
                  <c:v>149.1</c:v>
                </c:pt>
                <c:pt idx="47753">
                  <c:v>151.1</c:v>
                </c:pt>
                <c:pt idx="47754">
                  <c:v>167.1</c:v>
                </c:pt>
                <c:pt idx="47755">
                  <c:v>179.5</c:v>
                </c:pt>
                <c:pt idx="47756">
                  <c:v>175.1</c:v>
                </c:pt>
                <c:pt idx="47757">
                  <c:v>178.3</c:v>
                </c:pt>
                <c:pt idx="47758">
                  <c:v>193.1</c:v>
                </c:pt>
                <c:pt idx="47759">
                  <c:v>186.3</c:v>
                </c:pt>
                <c:pt idx="47760">
                  <c:v>185.1</c:v>
                </c:pt>
                <c:pt idx="47761">
                  <c:v>181.5</c:v>
                </c:pt>
                <c:pt idx="47762">
                  <c:v>177.9</c:v>
                </c:pt>
                <c:pt idx="47763">
                  <c:v>173.1</c:v>
                </c:pt>
                <c:pt idx="47764">
                  <c:v>161.5</c:v>
                </c:pt>
                <c:pt idx="47765">
                  <c:v>148.69999999999999</c:v>
                </c:pt>
                <c:pt idx="47766">
                  <c:v>133.5</c:v>
                </c:pt>
                <c:pt idx="47767">
                  <c:v>123.1</c:v>
                </c:pt>
                <c:pt idx="47768">
                  <c:v>108.7</c:v>
                </c:pt>
                <c:pt idx="47769">
                  <c:v>95.1</c:v>
                </c:pt>
                <c:pt idx="47770">
                  <c:v>75.5</c:v>
                </c:pt>
                <c:pt idx="47771">
                  <c:v>58.7</c:v>
                </c:pt>
                <c:pt idx="47772">
                  <c:v>42.4</c:v>
                </c:pt>
                <c:pt idx="47773">
                  <c:v>35.1</c:v>
                </c:pt>
                <c:pt idx="47774">
                  <c:v>32.299999999999997</c:v>
                </c:pt>
                <c:pt idx="47775">
                  <c:v>24.4</c:v>
                </c:pt>
                <c:pt idx="47776">
                  <c:v>22.3</c:v>
                </c:pt>
                <c:pt idx="47777">
                  <c:v>20.7</c:v>
                </c:pt>
                <c:pt idx="47778">
                  <c:v>21.9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48.7</c:v>
                </c:pt>
                <c:pt idx="47869">
                  <c:v>46.9</c:v>
                </c:pt>
                <c:pt idx="47870">
                  <c:v>35.4</c:v>
                </c:pt>
                <c:pt idx="47871">
                  <c:v>64.599999999999994</c:v>
                </c:pt>
                <c:pt idx="47872">
                  <c:v>64.7</c:v>
                </c:pt>
                <c:pt idx="47873">
                  <c:v>80.099999999999994</c:v>
                </c:pt>
                <c:pt idx="47874">
                  <c:v>114</c:v>
                </c:pt>
                <c:pt idx="47875">
                  <c:v>116.1</c:v>
                </c:pt>
                <c:pt idx="47876">
                  <c:v>126.2</c:v>
                </c:pt>
                <c:pt idx="47877">
                  <c:v>149.4</c:v>
                </c:pt>
                <c:pt idx="47878">
                  <c:v>165.1</c:v>
                </c:pt>
                <c:pt idx="47879">
                  <c:v>166.1</c:v>
                </c:pt>
                <c:pt idx="47880">
                  <c:v>178.4</c:v>
                </c:pt>
                <c:pt idx="47881">
                  <c:v>211.3</c:v>
                </c:pt>
                <c:pt idx="47882">
                  <c:v>209.3</c:v>
                </c:pt>
                <c:pt idx="47883">
                  <c:v>220.5</c:v>
                </c:pt>
                <c:pt idx="47884">
                  <c:v>226.7</c:v>
                </c:pt>
                <c:pt idx="47885">
                  <c:v>228.7</c:v>
                </c:pt>
                <c:pt idx="47886">
                  <c:v>229.2</c:v>
                </c:pt>
                <c:pt idx="47887">
                  <c:v>227.1</c:v>
                </c:pt>
                <c:pt idx="47888">
                  <c:v>220</c:v>
                </c:pt>
                <c:pt idx="47889">
                  <c:v>217.1</c:v>
                </c:pt>
                <c:pt idx="47890">
                  <c:v>209.6</c:v>
                </c:pt>
                <c:pt idx="47891">
                  <c:v>195.8</c:v>
                </c:pt>
                <c:pt idx="47892">
                  <c:v>178.2</c:v>
                </c:pt>
                <c:pt idx="47893">
                  <c:v>158.4</c:v>
                </c:pt>
                <c:pt idx="47894">
                  <c:v>139.80000000000001</c:v>
                </c:pt>
                <c:pt idx="47895">
                  <c:v>122.2</c:v>
                </c:pt>
                <c:pt idx="47896">
                  <c:v>102</c:v>
                </c:pt>
                <c:pt idx="47897">
                  <c:v>88.1</c:v>
                </c:pt>
                <c:pt idx="47898">
                  <c:v>72.8</c:v>
                </c:pt>
                <c:pt idx="47899">
                  <c:v>56.8</c:v>
                </c:pt>
                <c:pt idx="47900">
                  <c:v>46.2</c:v>
                </c:pt>
                <c:pt idx="47901">
                  <c:v>38.700000000000003</c:v>
                </c:pt>
                <c:pt idx="47902">
                  <c:v>31.5</c:v>
                </c:pt>
                <c:pt idx="47903">
                  <c:v>28.6</c:v>
                </c:pt>
                <c:pt idx="47904">
                  <c:v>28</c:v>
                </c:pt>
                <c:pt idx="47905">
                  <c:v>24</c:v>
                </c:pt>
                <c:pt idx="47906">
                  <c:v>0</c:v>
                </c:pt>
                <c:pt idx="47907">
                  <c:v>21.4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23.7</c:v>
                </c:pt>
                <c:pt idx="47997">
                  <c:v>36.299999999999997</c:v>
                </c:pt>
                <c:pt idx="47998">
                  <c:v>33.799999999999997</c:v>
                </c:pt>
                <c:pt idx="47999">
                  <c:v>38.799999999999997</c:v>
                </c:pt>
                <c:pt idx="48000">
                  <c:v>60.3</c:v>
                </c:pt>
                <c:pt idx="48001">
                  <c:v>50.4</c:v>
                </c:pt>
                <c:pt idx="48002">
                  <c:v>77.099999999999994</c:v>
                </c:pt>
                <c:pt idx="48003">
                  <c:v>105.8</c:v>
                </c:pt>
                <c:pt idx="48004">
                  <c:v>100</c:v>
                </c:pt>
                <c:pt idx="48005">
                  <c:v>115.2</c:v>
                </c:pt>
                <c:pt idx="48006">
                  <c:v>138.6</c:v>
                </c:pt>
                <c:pt idx="48007">
                  <c:v>138.80000000000001</c:v>
                </c:pt>
                <c:pt idx="48008">
                  <c:v>139.30000000000001</c:v>
                </c:pt>
                <c:pt idx="48009">
                  <c:v>157.4</c:v>
                </c:pt>
                <c:pt idx="48010">
                  <c:v>163</c:v>
                </c:pt>
                <c:pt idx="48011">
                  <c:v>164.1</c:v>
                </c:pt>
                <c:pt idx="48012">
                  <c:v>173.5</c:v>
                </c:pt>
                <c:pt idx="48013">
                  <c:v>175.3</c:v>
                </c:pt>
                <c:pt idx="48014">
                  <c:v>176.8</c:v>
                </c:pt>
                <c:pt idx="48015">
                  <c:v>175.9</c:v>
                </c:pt>
                <c:pt idx="48016">
                  <c:v>176.5</c:v>
                </c:pt>
                <c:pt idx="48017">
                  <c:v>175.9</c:v>
                </c:pt>
                <c:pt idx="48018">
                  <c:v>170.4</c:v>
                </c:pt>
                <c:pt idx="48019">
                  <c:v>171.2</c:v>
                </c:pt>
                <c:pt idx="48020">
                  <c:v>172.1</c:v>
                </c:pt>
                <c:pt idx="48021">
                  <c:v>168.5</c:v>
                </c:pt>
                <c:pt idx="48022">
                  <c:v>162.4</c:v>
                </c:pt>
                <c:pt idx="48023">
                  <c:v>151.6</c:v>
                </c:pt>
                <c:pt idx="48024">
                  <c:v>144.80000000000001</c:v>
                </c:pt>
                <c:pt idx="48025">
                  <c:v>133.30000000000001</c:v>
                </c:pt>
                <c:pt idx="48026">
                  <c:v>120.6</c:v>
                </c:pt>
                <c:pt idx="48027">
                  <c:v>106.7</c:v>
                </c:pt>
                <c:pt idx="48028">
                  <c:v>90.9</c:v>
                </c:pt>
                <c:pt idx="48029">
                  <c:v>75.3</c:v>
                </c:pt>
                <c:pt idx="48030">
                  <c:v>56.8</c:v>
                </c:pt>
                <c:pt idx="48031">
                  <c:v>44.1</c:v>
                </c:pt>
                <c:pt idx="48032">
                  <c:v>32.1</c:v>
                </c:pt>
                <c:pt idx="48033">
                  <c:v>27.7</c:v>
                </c:pt>
                <c:pt idx="48034">
                  <c:v>23.3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28</c:v>
                </c:pt>
                <c:pt idx="48125">
                  <c:v>37.9</c:v>
                </c:pt>
                <c:pt idx="48126">
                  <c:v>39.4</c:v>
                </c:pt>
                <c:pt idx="48127">
                  <c:v>51.7</c:v>
                </c:pt>
                <c:pt idx="48128">
                  <c:v>62.5</c:v>
                </c:pt>
                <c:pt idx="48129">
                  <c:v>51.3</c:v>
                </c:pt>
                <c:pt idx="48130">
                  <c:v>83</c:v>
                </c:pt>
                <c:pt idx="48131">
                  <c:v>111.9</c:v>
                </c:pt>
                <c:pt idx="48132">
                  <c:v>103.9</c:v>
                </c:pt>
                <c:pt idx="48133">
                  <c:v>123.6</c:v>
                </c:pt>
                <c:pt idx="48134">
                  <c:v>144.6</c:v>
                </c:pt>
                <c:pt idx="48135">
                  <c:v>139.9</c:v>
                </c:pt>
                <c:pt idx="48136">
                  <c:v>145.9</c:v>
                </c:pt>
                <c:pt idx="48137">
                  <c:v>164.3</c:v>
                </c:pt>
                <c:pt idx="48138">
                  <c:v>174.2</c:v>
                </c:pt>
                <c:pt idx="48139">
                  <c:v>175.5</c:v>
                </c:pt>
                <c:pt idx="48140">
                  <c:v>185.2</c:v>
                </c:pt>
                <c:pt idx="48141">
                  <c:v>193.9</c:v>
                </c:pt>
                <c:pt idx="48142">
                  <c:v>188.9</c:v>
                </c:pt>
                <c:pt idx="48143">
                  <c:v>185.4</c:v>
                </c:pt>
                <c:pt idx="48144">
                  <c:v>183.6</c:v>
                </c:pt>
                <c:pt idx="48145">
                  <c:v>175.6</c:v>
                </c:pt>
                <c:pt idx="48146">
                  <c:v>166</c:v>
                </c:pt>
                <c:pt idx="48147">
                  <c:v>151.4</c:v>
                </c:pt>
                <c:pt idx="48148">
                  <c:v>138.69999999999999</c:v>
                </c:pt>
                <c:pt idx="48149">
                  <c:v>120.2</c:v>
                </c:pt>
                <c:pt idx="48150">
                  <c:v>103.9</c:v>
                </c:pt>
                <c:pt idx="48151">
                  <c:v>87.9</c:v>
                </c:pt>
                <c:pt idx="48152">
                  <c:v>75.8</c:v>
                </c:pt>
                <c:pt idx="48153">
                  <c:v>61</c:v>
                </c:pt>
                <c:pt idx="48154">
                  <c:v>43.3</c:v>
                </c:pt>
                <c:pt idx="48155">
                  <c:v>34.299999999999997</c:v>
                </c:pt>
                <c:pt idx="48156">
                  <c:v>24.5</c:v>
                </c:pt>
                <c:pt idx="48157">
                  <c:v>23.1</c:v>
                </c:pt>
                <c:pt idx="48158">
                  <c:v>20.2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24.5</c:v>
                </c:pt>
                <c:pt idx="48250">
                  <c:v>33.799999999999997</c:v>
                </c:pt>
                <c:pt idx="48251">
                  <c:v>40.799999999999997</c:v>
                </c:pt>
                <c:pt idx="48252">
                  <c:v>61.3</c:v>
                </c:pt>
                <c:pt idx="48253">
                  <c:v>44.4</c:v>
                </c:pt>
                <c:pt idx="48254">
                  <c:v>70</c:v>
                </c:pt>
                <c:pt idx="48255">
                  <c:v>96.5</c:v>
                </c:pt>
                <c:pt idx="48256">
                  <c:v>94.4</c:v>
                </c:pt>
                <c:pt idx="48257">
                  <c:v>109.7</c:v>
                </c:pt>
                <c:pt idx="48258">
                  <c:v>135.30000000000001</c:v>
                </c:pt>
                <c:pt idx="48259">
                  <c:v>144</c:v>
                </c:pt>
                <c:pt idx="48260">
                  <c:v>155.5</c:v>
                </c:pt>
                <c:pt idx="48261">
                  <c:v>178.3</c:v>
                </c:pt>
                <c:pt idx="48262">
                  <c:v>193.3</c:v>
                </c:pt>
                <c:pt idx="48263">
                  <c:v>196.1</c:v>
                </c:pt>
                <c:pt idx="48264">
                  <c:v>206</c:v>
                </c:pt>
                <c:pt idx="48265">
                  <c:v>209.3</c:v>
                </c:pt>
                <c:pt idx="48266">
                  <c:v>200.1</c:v>
                </c:pt>
                <c:pt idx="48267">
                  <c:v>189</c:v>
                </c:pt>
                <c:pt idx="48268">
                  <c:v>174.6</c:v>
                </c:pt>
                <c:pt idx="48269">
                  <c:v>160.5</c:v>
                </c:pt>
                <c:pt idx="48270">
                  <c:v>141.80000000000001</c:v>
                </c:pt>
                <c:pt idx="48271">
                  <c:v>123</c:v>
                </c:pt>
                <c:pt idx="48272">
                  <c:v>109.2</c:v>
                </c:pt>
                <c:pt idx="48273">
                  <c:v>93.8</c:v>
                </c:pt>
                <c:pt idx="48274">
                  <c:v>79</c:v>
                </c:pt>
                <c:pt idx="48275">
                  <c:v>64.2</c:v>
                </c:pt>
                <c:pt idx="48276">
                  <c:v>53</c:v>
                </c:pt>
                <c:pt idx="48277">
                  <c:v>40.4</c:v>
                </c:pt>
                <c:pt idx="48278">
                  <c:v>31.2</c:v>
                </c:pt>
                <c:pt idx="48279">
                  <c:v>27</c:v>
                </c:pt>
                <c:pt idx="48280">
                  <c:v>23.1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23.5</c:v>
                </c:pt>
                <c:pt idx="48378">
                  <c:v>0</c:v>
                </c:pt>
                <c:pt idx="48379">
                  <c:v>0</c:v>
                </c:pt>
                <c:pt idx="48380">
                  <c:v>29.1</c:v>
                </c:pt>
                <c:pt idx="48381">
                  <c:v>31.4</c:v>
                </c:pt>
                <c:pt idx="48382">
                  <c:v>40.5</c:v>
                </c:pt>
                <c:pt idx="48383">
                  <c:v>59.5</c:v>
                </c:pt>
                <c:pt idx="48384">
                  <c:v>62.6</c:v>
                </c:pt>
                <c:pt idx="48385">
                  <c:v>70.599999999999994</c:v>
                </c:pt>
                <c:pt idx="48386">
                  <c:v>87</c:v>
                </c:pt>
                <c:pt idx="48387">
                  <c:v>93</c:v>
                </c:pt>
                <c:pt idx="48388">
                  <c:v>93.2</c:v>
                </c:pt>
                <c:pt idx="48389">
                  <c:v>113.6</c:v>
                </c:pt>
                <c:pt idx="48390">
                  <c:v>126.7</c:v>
                </c:pt>
                <c:pt idx="48391">
                  <c:v>129.4</c:v>
                </c:pt>
                <c:pt idx="48392">
                  <c:v>138.5</c:v>
                </c:pt>
                <c:pt idx="48393">
                  <c:v>149.6</c:v>
                </c:pt>
                <c:pt idx="48394">
                  <c:v>153.9</c:v>
                </c:pt>
                <c:pt idx="48395">
                  <c:v>153.9</c:v>
                </c:pt>
                <c:pt idx="48396">
                  <c:v>159.69999999999999</c:v>
                </c:pt>
                <c:pt idx="48397">
                  <c:v>154.5</c:v>
                </c:pt>
                <c:pt idx="48398">
                  <c:v>147.1</c:v>
                </c:pt>
                <c:pt idx="48399">
                  <c:v>133.30000000000001</c:v>
                </c:pt>
                <c:pt idx="48400">
                  <c:v>124.7</c:v>
                </c:pt>
                <c:pt idx="48401">
                  <c:v>114.2</c:v>
                </c:pt>
                <c:pt idx="48402">
                  <c:v>100.5</c:v>
                </c:pt>
                <c:pt idx="48403">
                  <c:v>90.4</c:v>
                </c:pt>
                <c:pt idx="48404">
                  <c:v>76.900000000000006</c:v>
                </c:pt>
                <c:pt idx="48405">
                  <c:v>61.8</c:v>
                </c:pt>
                <c:pt idx="48406">
                  <c:v>48</c:v>
                </c:pt>
                <c:pt idx="48407">
                  <c:v>41.6</c:v>
                </c:pt>
                <c:pt idx="48408">
                  <c:v>29.6</c:v>
                </c:pt>
                <c:pt idx="48409">
                  <c:v>25.4</c:v>
                </c:pt>
                <c:pt idx="48410">
                  <c:v>21.8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33</c:v>
                </c:pt>
                <c:pt idx="48509">
                  <c:v>43</c:v>
                </c:pt>
                <c:pt idx="48510">
                  <c:v>33.799999999999997</c:v>
                </c:pt>
                <c:pt idx="48511">
                  <c:v>48.5</c:v>
                </c:pt>
                <c:pt idx="48512">
                  <c:v>50.6</c:v>
                </c:pt>
                <c:pt idx="48513">
                  <c:v>60.8</c:v>
                </c:pt>
                <c:pt idx="48514">
                  <c:v>86</c:v>
                </c:pt>
                <c:pt idx="48515">
                  <c:v>94.1</c:v>
                </c:pt>
                <c:pt idx="48516">
                  <c:v>96.5</c:v>
                </c:pt>
                <c:pt idx="48517">
                  <c:v>121.9</c:v>
                </c:pt>
                <c:pt idx="48518">
                  <c:v>140.19999999999999</c:v>
                </c:pt>
                <c:pt idx="48519">
                  <c:v>147.30000000000001</c:v>
                </c:pt>
                <c:pt idx="48520">
                  <c:v>163.69999999999999</c:v>
                </c:pt>
                <c:pt idx="48521">
                  <c:v>182.8</c:v>
                </c:pt>
                <c:pt idx="48522">
                  <c:v>187.9</c:v>
                </c:pt>
                <c:pt idx="48523">
                  <c:v>194.8</c:v>
                </c:pt>
                <c:pt idx="48524">
                  <c:v>203.8</c:v>
                </c:pt>
                <c:pt idx="48525">
                  <c:v>208.6</c:v>
                </c:pt>
                <c:pt idx="48526">
                  <c:v>195.8</c:v>
                </c:pt>
                <c:pt idx="48527">
                  <c:v>180.2</c:v>
                </c:pt>
                <c:pt idx="48528">
                  <c:v>162.1</c:v>
                </c:pt>
                <c:pt idx="48529">
                  <c:v>144.1</c:v>
                </c:pt>
                <c:pt idx="48530">
                  <c:v>121.7</c:v>
                </c:pt>
                <c:pt idx="48531">
                  <c:v>100</c:v>
                </c:pt>
                <c:pt idx="48532">
                  <c:v>82</c:v>
                </c:pt>
                <c:pt idx="48533">
                  <c:v>65.5</c:v>
                </c:pt>
                <c:pt idx="48534">
                  <c:v>48.7</c:v>
                </c:pt>
                <c:pt idx="48535">
                  <c:v>36.299999999999997</c:v>
                </c:pt>
                <c:pt idx="48536">
                  <c:v>34.700000000000003</c:v>
                </c:pt>
                <c:pt idx="48537">
                  <c:v>29.3</c:v>
                </c:pt>
                <c:pt idx="48538">
                  <c:v>21.1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38.299999999999997</c:v>
                </c:pt>
                <c:pt idx="48637">
                  <c:v>39.299999999999997</c:v>
                </c:pt>
                <c:pt idx="48638">
                  <c:v>33</c:v>
                </c:pt>
                <c:pt idx="48639">
                  <c:v>46.3</c:v>
                </c:pt>
                <c:pt idx="48640">
                  <c:v>51.8</c:v>
                </c:pt>
                <c:pt idx="48641">
                  <c:v>52.6</c:v>
                </c:pt>
                <c:pt idx="48642">
                  <c:v>84.7</c:v>
                </c:pt>
                <c:pt idx="48643">
                  <c:v>90.8</c:v>
                </c:pt>
                <c:pt idx="48644">
                  <c:v>92.9</c:v>
                </c:pt>
                <c:pt idx="48645">
                  <c:v>112.9</c:v>
                </c:pt>
                <c:pt idx="48646">
                  <c:v>133.80000000000001</c:v>
                </c:pt>
                <c:pt idx="48647">
                  <c:v>139.1</c:v>
                </c:pt>
                <c:pt idx="48648">
                  <c:v>156.4</c:v>
                </c:pt>
                <c:pt idx="48649">
                  <c:v>176.6</c:v>
                </c:pt>
                <c:pt idx="48650">
                  <c:v>187</c:v>
                </c:pt>
                <c:pt idx="48651">
                  <c:v>186.8</c:v>
                </c:pt>
                <c:pt idx="48652">
                  <c:v>201.4</c:v>
                </c:pt>
                <c:pt idx="48653">
                  <c:v>202</c:v>
                </c:pt>
                <c:pt idx="48654">
                  <c:v>197.2</c:v>
                </c:pt>
                <c:pt idx="48655">
                  <c:v>191.6</c:v>
                </c:pt>
                <c:pt idx="48656">
                  <c:v>178.5</c:v>
                </c:pt>
                <c:pt idx="48657">
                  <c:v>170.6</c:v>
                </c:pt>
                <c:pt idx="48658">
                  <c:v>152.6</c:v>
                </c:pt>
                <c:pt idx="48659">
                  <c:v>139.9</c:v>
                </c:pt>
                <c:pt idx="48660">
                  <c:v>122.5</c:v>
                </c:pt>
                <c:pt idx="48661">
                  <c:v>109.1</c:v>
                </c:pt>
                <c:pt idx="48662">
                  <c:v>93.5</c:v>
                </c:pt>
                <c:pt idx="48663">
                  <c:v>83.9</c:v>
                </c:pt>
                <c:pt idx="48664">
                  <c:v>70.8</c:v>
                </c:pt>
                <c:pt idx="48665">
                  <c:v>62.3</c:v>
                </c:pt>
                <c:pt idx="48666">
                  <c:v>49.9</c:v>
                </c:pt>
                <c:pt idx="48667">
                  <c:v>40</c:v>
                </c:pt>
                <c:pt idx="48668">
                  <c:v>29.3</c:v>
                </c:pt>
                <c:pt idx="48669">
                  <c:v>27.9</c:v>
                </c:pt>
                <c:pt idx="48670">
                  <c:v>23.5</c:v>
                </c:pt>
                <c:pt idx="48671">
                  <c:v>22.7</c:v>
                </c:pt>
                <c:pt idx="48672">
                  <c:v>21.6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23.9</c:v>
                </c:pt>
                <c:pt idx="48764">
                  <c:v>53.4</c:v>
                </c:pt>
                <c:pt idx="48765">
                  <c:v>32.700000000000003</c:v>
                </c:pt>
                <c:pt idx="48766">
                  <c:v>90.9</c:v>
                </c:pt>
                <c:pt idx="48767">
                  <c:v>82.5</c:v>
                </c:pt>
                <c:pt idx="48768">
                  <c:v>103.5</c:v>
                </c:pt>
                <c:pt idx="48769">
                  <c:v>151.1</c:v>
                </c:pt>
                <c:pt idx="48770">
                  <c:v>185.6</c:v>
                </c:pt>
                <c:pt idx="48771">
                  <c:v>192.1</c:v>
                </c:pt>
                <c:pt idx="48772">
                  <c:v>216.3</c:v>
                </c:pt>
                <c:pt idx="48773">
                  <c:v>248.5</c:v>
                </c:pt>
                <c:pt idx="48774">
                  <c:v>243.5</c:v>
                </c:pt>
                <c:pt idx="48775">
                  <c:v>248.5</c:v>
                </c:pt>
                <c:pt idx="48776">
                  <c:v>253.2</c:v>
                </c:pt>
                <c:pt idx="48777">
                  <c:v>259</c:v>
                </c:pt>
                <c:pt idx="48778">
                  <c:v>261.10000000000002</c:v>
                </c:pt>
                <c:pt idx="48779">
                  <c:v>251.3</c:v>
                </c:pt>
                <c:pt idx="48780">
                  <c:v>234</c:v>
                </c:pt>
                <c:pt idx="48781">
                  <c:v>222.4</c:v>
                </c:pt>
                <c:pt idx="48782">
                  <c:v>214.5</c:v>
                </c:pt>
                <c:pt idx="48783">
                  <c:v>192.3</c:v>
                </c:pt>
                <c:pt idx="48784">
                  <c:v>171.7</c:v>
                </c:pt>
                <c:pt idx="48785">
                  <c:v>147.1</c:v>
                </c:pt>
                <c:pt idx="48786">
                  <c:v>122.6</c:v>
                </c:pt>
                <c:pt idx="48787">
                  <c:v>91.8</c:v>
                </c:pt>
                <c:pt idx="48788">
                  <c:v>69.400000000000006</c:v>
                </c:pt>
                <c:pt idx="48789">
                  <c:v>52.4</c:v>
                </c:pt>
                <c:pt idx="48790">
                  <c:v>40.200000000000003</c:v>
                </c:pt>
                <c:pt idx="48791">
                  <c:v>35</c:v>
                </c:pt>
                <c:pt idx="48792">
                  <c:v>28.5</c:v>
                </c:pt>
                <c:pt idx="48793">
                  <c:v>23.1</c:v>
                </c:pt>
                <c:pt idx="48794">
                  <c:v>24.2</c:v>
                </c:pt>
                <c:pt idx="48795">
                  <c:v>20.6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79.099999999999994</c:v>
                </c:pt>
                <c:pt idx="48877">
                  <c:v>43.5</c:v>
                </c:pt>
                <c:pt idx="48878">
                  <c:v>28</c:v>
                </c:pt>
                <c:pt idx="48879">
                  <c:v>84.2</c:v>
                </c:pt>
                <c:pt idx="48880">
                  <c:v>97.9</c:v>
                </c:pt>
                <c:pt idx="48881">
                  <c:v>120.3</c:v>
                </c:pt>
                <c:pt idx="48882">
                  <c:v>167</c:v>
                </c:pt>
                <c:pt idx="48883">
                  <c:v>194.2</c:v>
                </c:pt>
                <c:pt idx="48884">
                  <c:v>209.2</c:v>
                </c:pt>
                <c:pt idx="48885">
                  <c:v>230.2</c:v>
                </c:pt>
                <c:pt idx="48886">
                  <c:v>238.6</c:v>
                </c:pt>
                <c:pt idx="48887">
                  <c:v>239.5</c:v>
                </c:pt>
                <c:pt idx="48888">
                  <c:v>242.1</c:v>
                </c:pt>
                <c:pt idx="48889">
                  <c:v>228.6</c:v>
                </c:pt>
                <c:pt idx="48890">
                  <c:v>198.2</c:v>
                </c:pt>
                <c:pt idx="48891">
                  <c:v>210.7</c:v>
                </c:pt>
                <c:pt idx="48892">
                  <c:v>170.1</c:v>
                </c:pt>
                <c:pt idx="48893">
                  <c:v>141.4</c:v>
                </c:pt>
                <c:pt idx="48894">
                  <c:v>115</c:v>
                </c:pt>
                <c:pt idx="48895">
                  <c:v>94.8</c:v>
                </c:pt>
                <c:pt idx="48896">
                  <c:v>79</c:v>
                </c:pt>
                <c:pt idx="48897">
                  <c:v>64.099999999999994</c:v>
                </c:pt>
                <c:pt idx="48898">
                  <c:v>47.4</c:v>
                </c:pt>
                <c:pt idx="48899">
                  <c:v>37.200000000000003</c:v>
                </c:pt>
                <c:pt idx="48900">
                  <c:v>34.200000000000003</c:v>
                </c:pt>
                <c:pt idx="48901">
                  <c:v>29.4</c:v>
                </c:pt>
                <c:pt idx="48902">
                  <c:v>26.7</c:v>
                </c:pt>
                <c:pt idx="48903">
                  <c:v>23.8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44.2</c:v>
                </c:pt>
                <c:pt idx="48984">
                  <c:v>36.200000000000003</c:v>
                </c:pt>
                <c:pt idx="48985">
                  <c:v>44.6</c:v>
                </c:pt>
                <c:pt idx="48986">
                  <c:v>83.4</c:v>
                </c:pt>
                <c:pt idx="48987">
                  <c:v>72.900000000000006</c:v>
                </c:pt>
                <c:pt idx="48988">
                  <c:v>101</c:v>
                </c:pt>
                <c:pt idx="48989">
                  <c:v>141.5</c:v>
                </c:pt>
                <c:pt idx="48990">
                  <c:v>143.80000000000001</c:v>
                </c:pt>
                <c:pt idx="48991">
                  <c:v>151</c:v>
                </c:pt>
                <c:pt idx="48992">
                  <c:v>168.9</c:v>
                </c:pt>
                <c:pt idx="48993">
                  <c:v>166.7</c:v>
                </c:pt>
                <c:pt idx="48994">
                  <c:v>160.1</c:v>
                </c:pt>
                <c:pt idx="48995">
                  <c:v>155.9</c:v>
                </c:pt>
                <c:pt idx="48996">
                  <c:v>137.9</c:v>
                </c:pt>
                <c:pt idx="48997">
                  <c:v>117</c:v>
                </c:pt>
                <c:pt idx="48998">
                  <c:v>107.4</c:v>
                </c:pt>
                <c:pt idx="48999">
                  <c:v>78.2</c:v>
                </c:pt>
                <c:pt idx="49000">
                  <c:v>61</c:v>
                </c:pt>
                <c:pt idx="49001">
                  <c:v>45.3</c:v>
                </c:pt>
                <c:pt idx="49002">
                  <c:v>38.799999999999997</c:v>
                </c:pt>
                <c:pt idx="49003">
                  <c:v>27.7</c:v>
                </c:pt>
                <c:pt idx="49004">
                  <c:v>25.8</c:v>
                </c:pt>
                <c:pt idx="49005">
                  <c:v>23.4</c:v>
                </c:pt>
                <c:pt idx="49006">
                  <c:v>21.5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23.1</c:v>
                </c:pt>
                <c:pt idx="49080">
                  <c:v>23.9</c:v>
                </c:pt>
                <c:pt idx="49081">
                  <c:v>31</c:v>
                </c:pt>
                <c:pt idx="49082">
                  <c:v>30.5</c:v>
                </c:pt>
                <c:pt idx="49083">
                  <c:v>42.7</c:v>
                </c:pt>
                <c:pt idx="49084">
                  <c:v>59.3</c:v>
                </c:pt>
                <c:pt idx="49085">
                  <c:v>61.1</c:v>
                </c:pt>
                <c:pt idx="49086">
                  <c:v>92</c:v>
                </c:pt>
                <c:pt idx="49087">
                  <c:v>123.2</c:v>
                </c:pt>
                <c:pt idx="49088">
                  <c:v>127.8</c:v>
                </c:pt>
                <c:pt idx="49089">
                  <c:v>146.30000000000001</c:v>
                </c:pt>
                <c:pt idx="49090">
                  <c:v>171.2</c:v>
                </c:pt>
                <c:pt idx="49091">
                  <c:v>177.5</c:v>
                </c:pt>
                <c:pt idx="49092">
                  <c:v>172.4</c:v>
                </c:pt>
                <c:pt idx="49093">
                  <c:v>155.1</c:v>
                </c:pt>
                <c:pt idx="49094">
                  <c:v>133.80000000000001</c:v>
                </c:pt>
                <c:pt idx="49095">
                  <c:v>111.2</c:v>
                </c:pt>
                <c:pt idx="49096">
                  <c:v>81.7</c:v>
                </c:pt>
                <c:pt idx="49097">
                  <c:v>56.9</c:v>
                </c:pt>
                <c:pt idx="49098">
                  <c:v>42.3</c:v>
                </c:pt>
                <c:pt idx="49099">
                  <c:v>33.799999999999997</c:v>
                </c:pt>
                <c:pt idx="49100">
                  <c:v>25.5</c:v>
                </c:pt>
                <c:pt idx="49101">
                  <c:v>21.6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44.4</c:v>
                </c:pt>
                <c:pt idx="49183">
                  <c:v>57.3</c:v>
                </c:pt>
                <c:pt idx="49184">
                  <c:v>32.700000000000003</c:v>
                </c:pt>
                <c:pt idx="49185">
                  <c:v>83.7</c:v>
                </c:pt>
                <c:pt idx="49186">
                  <c:v>103.9</c:v>
                </c:pt>
                <c:pt idx="49187">
                  <c:v>116.2</c:v>
                </c:pt>
                <c:pt idx="49188">
                  <c:v>150.6</c:v>
                </c:pt>
                <c:pt idx="49189">
                  <c:v>180.4</c:v>
                </c:pt>
                <c:pt idx="49190">
                  <c:v>181</c:v>
                </c:pt>
                <c:pt idx="49191">
                  <c:v>184.9</c:v>
                </c:pt>
                <c:pt idx="49192">
                  <c:v>185.2</c:v>
                </c:pt>
                <c:pt idx="49193">
                  <c:v>167.7</c:v>
                </c:pt>
                <c:pt idx="49194">
                  <c:v>145.9</c:v>
                </c:pt>
                <c:pt idx="49195">
                  <c:v>121</c:v>
                </c:pt>
                <c:pt idx="49196">
                  <c:v>95.6</c:v>
                </c:pt>
                <c:pt idx="49197">
                  <c:v>68.5</c:v>
                </c:pt>
                <c:pt idx="49198">
                  <c:v>48</c:v>
                </c:pt>
                <c:pt idx="49199">
                  <c:v>40.200000000000003</c:v>
                </c:pt>
                <c:pt idx="49200">
                  <c:v>32.799999999999997</c:v>
                </c:pt>
                <c:pt idx="49201">
                  <c:v>24.7</c:v>
                </c:pt>
                <c:pt idx="49202">
                  <c:v>20.3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31.5</c:v>
                </c:pt>
                <c:pt idx="49284">
                  <c:v>32.700000000000003</c:v>
                </c:pt>
                <c:pt idx="49285">
                  <c:v>33.9</c:v>
                </c:pt>
                <c:pt idx="49286">
                  <c:v>62.5</c:v>
                </c:pt>
                <c:pt idx="49287">
                  <c:v>57.4</c:v>
                </c:pt>
                <c:pt idx="49288">
                  <c:v>78.2</c:v>
                </c:pt>
                <c:pt idx="49289">
                  <c:v>118.5</c:v>
                </c:pt>
                <c:pt idx="49290">
                  <c:v>128.1</c:v>
                </c:pt>
                <c:pt idx="49291">
                  <c:v>147.19999999999999</c:v>
                </c:pt>
                <c:pt idx="49292">
                  <c:v>174.8</c:v>
                </c:pt>
                <c:pt idx="49293">
                  <c:v>185</c:v>
                </c:pt>
                <c:pt idx="49294">
                  <c:v>184.1</c:v>
                </c:pt>
                <c:pt idx="49295">
                  <c:v>170.2</c:v>
                </c:pt>
                <c:pt idx="49296">
                  <c:v>152.6</c:v>
                </c:pt>
                <c:pt idx="49297">
                  <c:v>133.1</c:v>
                </c:pt>
                <c:pt idx="49298">
                  <c:v>103.2</c:v>
                </c:pt>
                <c:pt idx="49299">
                  <c:v>71.400000000000006</c:v>
                </c:pt>
                <c:pt idx="49300">
                  <c:v>51.3</c:v>
                </c:pt>
                <c:pt idx="49301">
                  <c:v>39.9</c:v>
                </c:pt>
                <c:pt idx="49302">
                  <c:v>32.799999999999997</c:v>
                </c:pt>
                <c:pt idx="49303">
                  <c:v>26.8</c:v>
                </c:pt>
                <c:pt idx="49304">
                  <c:v>21.6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47.5</c:v>
                </c:pt>
                <c:pt idx="49387">
                  <c:v>40.299999999999997</c:v>
                </c:pt>
                <c:pt idx="49388">
                  <c:v>48.4</c:v>
                </c:pt>
                <c:pt idx="49389">
                  <c:v>92.9</c:v>
                </c:pt>
                <c:pt idx="49390">
                  <c:v>106.7</c:v>
                </c:pt>
                <c:pt idx="49391">
                  <c:v>127.5</c:v>
                </c:pt>
                <c:pt idx="49392">
                  <c:v>174.4</c:v>
                </c:pt>
                <c:pt idx="49393">
                  <c:v>200.5</c:v>
                </c:pt>
                <c:pt idx="49394">
                  <c:v>206.8</c:v>
                </c:pt>
                <c:pt idx="49395">
                  <c:v>222.2</c:v>
                </c:pt>
                <c:pt idx="49396">
                  <c:v>236.6</c:v>
                </c:pt>
                <c:pt idx="49397">
                  <c:v>232.8</c:v>
                </c:pt>
                <c:pt idx="49398">
                  <c:v>216.1</c:v>
                </c:pt>
                <c:pt idx="49399">
                  <c:v>192.6</c:v>
                </c:pt>
                <c:pt idx="49400">
                  <c:v>171.9</c:v>
                </c:pt>
                <c:pt idx="49401">
                  <c:v>145.1</c:v>
                </c:pt>
                <c:pt idx="49402">
                  <c:v>116.9</c:v>
                </c:pt>
                <c:pt idx="49403">
                  <c:v>93.2</c:v>
                </c:pt>
                <c:pt idx="49404">
                  <c:v>74.8</c:v>
                </c:pt>
                <c:pt idx="49405">
                  <c:v>60.5</c:v>
                </c:pt>
                <c:pt idx="49406">
                  <c:v>51.2</c:v>
                </c:pt>
                <c:pt idx="49407">
                  <c:v>43</c:v>
                </c:pt>
                <c:pt idx="49408">
                  <c:v>35.700000000000003</c:v>
                </c:pt>
                <c:pt idx="49409">
                  <c:v>32.299999999999997</c:v>
                </c:pt>
                <c:pt idx="49410">
                  <c:v>29.7</c:v>
                </c:pt>
                <c:pt idx="49411">
                  <c:v>25.8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35.9</c:v>
                </c:pt>
                <c:pt idx="49492">
                  <c:v>38.1</c:v>
                </c:pt>
                <c:pt idx="49493">
                  <c:v>53.9</c:v>
                </c:pt>
                <c:pt idx="49494">
                  <c:v>87.2</c:v>
                </c:pt>
                <c:pt idx="49495">
                  <c:v>86.8</c:v>
                </c:pt>
                <c:pt idx="49496">
                  <c:v>108.7</c:v>
                </c:pt>
                <c:pt idx="49497">
                  <c:v>159.5</c:v>
                </c:pt>
                <c:pt idx="49498">
                  <c:v>176.7</c:v>
                </c:pt>
                <c:pt idx="49499">
                  <c:v>192.5</c:v>
                </c:pt>
                <c:pt idx="49500">
                  <c:v>226.9</c:v>
                </c:pt>
                <c:pt idx="49501">
                  <c:v>247.9</c:v>
                </c:pt>
                <c:pt idx="49502">
                  <c:v>252.7</c:v>
                </c:pt>
                <c:pt idx="49503">
                  <c:v>250.9</c:v>
                </c:pt>
                <c:pt idx="49504">
                  <c:v>245.9</c:v>
                </c:pt>
                <c:pt idx="49505">
                  <c:v>239.9</c:v>
                </c:pt>
                <c:pt idx="49506">
                  <c:v>229.2</c:v>
                </c:pt>
                <c:pt idx="49507">
                  <c:v>208.3</c:v>
                </c:pt>
                <c:pt idx="49508">
                  <c:v>182.9</c:v>
                </c:pt>
                <c:pt idx="49509">
                  <c:v>157.4</c:v>
                </c:pt>
                <c:pt idx="49510">
                  <c:v>129.80000000000001</c:v>
                </c:pt>
                <c:pt idx="49511">
                  <c:v>98.9</c:v>
                </c:pt>
                <c:pt idx="49512">
                  <c:v>71.7</c:v>
                </c:pt>
                <c:pt idx="49513">
                  <c:v>55.1</c:v>
                </c:pt>
                <c:pt idx="49514">
                  <c:v>46.9</c:v>
                </c:pt>
                <c:pt idx="49515">
                  <c:v>40.4</c:v>
                </c:pt>
                <c:pt idx="49516">
                  <c:v>34.6</c:v>
                </c:pt>
                <c:pt idx="49517">
                  <c:v>30.8</c:v>
                </c:pt>
                <c:pt idx="49518">
                  <c:v>27.8</c:v>
                </c:pt>
                <c:pt idx="49519">
                  <c:v>24.5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33.9</c:v>
                </c:pt>
                <c:pt idx="49596">
                  <c:v>36.799999999999997</c:v>
                </c:pt>
                <c:pt idx="49597">
                  <c:v>39.799999999999997</c:v>
                </c:pt>
                <c:pt idx="49598">
                  <c:v>73.5</c:v>
                </c:pt>
                <c:pt idx="49599">
                  <c:v>85.2</c:v>
                </c:pt>
                <c:pt idx="49600">
                  <c:v>104.2</c:v>
                </c:pt>
                <c:pt idx="49601">
                  <c:v>144.6</c:v>
                </c:pt>
                <c:pt idx="49602">
                  <c:v>162.80000000000001</c:v>
                </c:pt>
                <c:pt idx="49603">
                  <c:v>174.4</c:v>
                </c:pt>
                <c:pt idx="49604">
                  <c:v>201.6</c:v>
                </c:pt>
                <c:pt idx="49605">
                  <c:v>217.2</c:v>
                </c:pt>
                <c:pt idx="49606">
                  <c:v>218</c:v>
                </c:pt>
                <c:pt idx="49607">
                  <c:v>215.8</c:v>
                </c:pt>
                <c:pt idx="49608">
                  <c:v>204.1</c:v>
                </c:pt>
                <c:pt idx="49609">
                  <c:v>194.4</c:v>
                </c:pt>
                <c:pt idx="49610">
                  <c:v>180.7</c:v>
                </c:pt>
                <c:pt idx="49611">
                  <c:v>154.69999999999999</c:v>
                </c:pt>
                <c:pt idx="49612">
                  <c:v>131.19999999999999</c:v>
                </c:pt>
                <c:pt idx="49613">
                  <c:v>113.2</c:v>
                </c:pt>
                <c:pt idx="49614">
                  <c:v>90.7</c:v>
                </c:pt>
                <c:pt idx="49615">
                  <c:v>70</c:v>
                </c:pt>
                <c:pt idx="49616">
                  <c:v>57.3</c:v>
                </c:pt>
                <c:pt idx="49617">
                  <c:v>46.5</c:v>
                </c:pt>
                <c:pt idx="49618">
                  <c:v>40.4</c:v>
                </c:pt>
                <c:pt idx="49619">
                  <c:v>36.799999999999997</c:v>
                </c:pt>
                <c:pt idx="49620">
                  <c:v>32.4</c:v>
                </c:pt>
                <c:pt idx="49621">
                  <c:v>30.2</c:v>
                </c:pt>
                <c:pt idx="49622">
                  <c:v>28.4</c:v>
                </c:pt>
                <c:pt idx="49623">
                  <c:v>25.3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35</c:v>
                </c:pt>
                <c:pt idx="49700">
                  <c:v>33.799999999999997</c:v>
                </c:pt>
                <c:pt idx="49701">
                  <c:v>46.4</c:v>
                </c:pt>
                <c:pt idx="49702">
                  <c:v>73.2</c:v>
                </c:pt>
                <c:pt idx="49703">
                  <c:v>86.1</c:v>
                </c:pt>
                <c:pt idx="49704">
                  <c:v>111.6</c:v>
                </c:pt>
                <c:pt idx="49705">
                  <c:v>153.80000000000001</c:v>
                </c:pt>
                <c:pt idx="49706">
                  <c:v>173.4</c:v>
                </c:pt>
                <c:pt idx="49707">
                  <c:v>189.9</c:v>
                </c:pt>
                <c:pt idx="49708">
                  <c:v>222.5</c:v>
                </c:pt>
                <c:pt idx="49709">
                  <c:v>245.2</c:v>
                </c:pt>
                <c:pt idx="49710">
                  <c:v>249.6</c:v>
                </c:pt>
                <c:pt idx="49711">
                  <c:v>247.8</c:v>
                </c:pt>
                <c:pt idx="49712">
                  <c:v>245.3</c:v>
                </c:pt>
                <c:pt idx="49713">
                  <c:v>240.2</c:v>
                </c:pt>
                <c:pt idx="49714">
                  <c:v>224.7</c:v>
                </c:pt>
                <c:pt idx="49715">
                  <c:v>199.4</c:v>
                </c:pt>
                <c:pt idx="49716">
                  <c:v>171.8</c:v>
                </c:pt>
                <c:pt idx="49717">
                  <c:v>144.4</c:v>
                </c:pt>
                <c:pt idx="49718">
                  <c:v>114.8</c:v>
                </c:pt>
                <c:pt idx="49719">
                  <c:v>86.2</c:v>
                </c:pt>
                <c:pt idx="49720">
                  <c:v>65</c:v>
                </c:pt>
                <c:pt idx="49721">
                  <c:v>50.6</c:v>
                </c:pt>
                <c:pt idx="49722">
                  <c:v>41.2</c:v>
                </c:pt>
                <c:pt idx="49723">
                  <c:v>35.5</c:v>
                </c:pt>
                <c:pt idx="49724">
                  <c:v>32.200000000000003</c:v>
                </c:pt>
                <c:pt idx="49725">
                  <c:v>26.2</c:v>
                </c:pt>
                <c:pt idx="49726">
                  <c:v>20.399999999999999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24.2</c:v>
                </c:pt>
                <c:pt idx="49805">
                  <c:v>33.200000000000003</c:v>
                </c:pt>
                <c:pt idx="49806">
                  <c:v>36.4</c:v>
                </c:pt>
                <c:pt idx="49807">
                  <c:v>57.8</c:v>
                </c:pt>
                <c:pt idx="49808">
                  <c:v>75</c:v>
                </c:pt>
                <c:pt idx="49809">
                  <c:v>71.599999999999994</c:v>
                </c:pt>
                <c:pt idx="49810">
                  <c:v>97.6</c:v>
                </c:pt>
                <c:pt idx="49811">
                  <c:v>137</c:v>
                </c:pt>
                <c:pt idx="49812">
                  <c:v>144.6</c:v>
                </c:pt>
                <c:pt idx="49813">
                  <c:v>153</c:v>
                </c:pt>
                <c:pt idx="49814">
                  <c:v>177.8</c:v>
                </c:pt>
                <c:pt idx="49815">
                  <c:v>186.8</c:v>
                </c:pt>
                <c:pt idx="49816">
                  <c:v>180.4</c:v>
                </c:pt>
                <c:pt idx="49817">
                  <c:v>174.6</c:v>
                </c:pt>
                <c:pt idx="49818">
                  <c:v>166.4</c:v>
                </c:pt>
                <c:pt idx="49819">
                  <c:v>154.80000000000001</c:v>
                </c:pt>
                <c:pt idx="49820">
                  <c:v>141.4</c:v>
                </c:pt>
                <c:pt idx="49821">
                  <c:v>122</c:v>
                </c:pt>
                <c:pt idx="49822">
                  <c:v>102</c:v>
                </c:pt>
                <c:pt idx="49823">
                  <c:v>81.2</c:v>
                </c:pt>
                <c:pt idx="49824">
                  <c:v>60.8</c:v>
                </c:pt>
                <c:pt idx="49825">
                  <c:v>47.8</c:v>
                </c:pt>
                <c:pt idx="49826">
                  <c:v>36.799999999999997</c:v>
                </c:pt>
                <c:pt idx="49827">
                  <c:v>27.2</c:v>
                </c:pt>
                <c:pt idx="49828">
                  <c:v>24.8</c:v>
                </c:pt>
                <c:pt idx="49829">
                  <c:v>23.6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28.4</c:v>
                </c:pt>
                <c:pt idx="49909">
                  <c:v>36</c:v>
                </c:pt>
                <c:pt idx="49910">
                  <c:v>33.799999999999997</c:v>
                </c:pt>
                <c:pt idx="49911">
                  <c:v>51</c:v>
                </c:pt>
                <c:pt idx="49912">
                  <c:v>64.2</c:v>
                </c:pt>
                <c:pt idx="49913">
                  <c:v>68</c:v>
                </c:pt>
                <c:pt idx="49914">
                  <c:v>97.4</c:v>
                </c:pt>
                <c:pt idx="49915">
                  <c:v>111.4</c:v>
                </c:pt>
                <c:pt idx="49916">
                  <c:v>111.4</c:v>
                </c:pt>
                <c:pt idx="49917">
                  <c:v>127.8</c:v>
                </c:pt>
                <c:pt idx="49918">
                  <c:v>143.6</c:v>
                </c:pt>
                <c:pt idx="49919">
                  <c:v>148.4</c:v>
                </c:pt>
                <c:pt idx="49920">
                  <c:v>149.80000000000001</c:v>
                </c:pt>
                <c:pt idx="49921">
                  <c:v>148</c:v>
                </c:pt>
                <c:pt idx="49922">
                  <c:v>137.6</c:v>
                </c:pt>
                <c:pt idx="49923">
                  <c:v>119</c:v>
                </c:pt>
                <c:pt idx="49924">
                  <c:v>99.8</c:v>
                </c:pt>
                <c:pt idx="49925">
                  <c:v>80.599999999999994</c:v>
                </c:pt>
                <c:pt idx="49926">
                  <c:v>65</c:v>
                </c:pt>
                <c:pt idx="49927">
                  <c:v>50.4</c:v>
                </c:pt>
                <c:pt idx="49928">
                  <c:v>37.799999999999997</c:v>
                </c:pt>
                <c:pt idx="49929">
                  <c:v>30.6</c:v>
                </c:pt>
                <c:pt idx="49930">
                  <c:v>26.4</c:v>
                </c:pt>
                <c:pt idx="49931">
                  <c:v>22.6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45</c:v>
                </c:pt>
                <c:pt idx="50005">
                  <c:v>51.2</c:v>
                </c:pt>
                <c:pt idx="50006">
                  <c:v>40</c:v>
                </c:pt>
                <c:pt idx="50007">
                  <c:v>64</c:v>
                </c:pt>
                <c:pt idx="50008">
                  <c:v>95.4</c:v>
                </c:pt>
                <c:pt idx="50009">
                  <c:v>105.6</c:v>
                </c:pt>
                <c:pt idx="50010">
                  <c:v>140.19999999999999</c:v>
                </c:pt>
                <c:pt idx="50011">
                  <c:v>175</c:v>
                </c:pt>
                <c:pt idx="50012">
                  <c:v>187.2</c:v>
                </c:pt>
                <c:pt idx="50013">
                  <c:v>202</c:v>
                </c:pt>
                <c:pt idx="50014">
                  <c:v>226.8</c:v>
                </c:pt>
                <c:pt idx="50015">
                  <c:v>235</c:v>
                </c:pt>
                <c:pt idx="50016">
                  <c:v>228.4</c:v>
                </c:pt>
                <c:pt idx="50017">
                  <c:v>219.8</c:v>
                </c:pt>
                <c:pt idx="50018">
                  <c:v>206.6</c:v>
                </c:pt>
                <c:pt idx="50019">
                  <c:v>184.8</c:v>
                </c:pt>
                <c:pt idx="50020">
                  <c:v>153.19999999999999</c:v>
                </c:pt>
                <c:pt idx="50021">
                  <c:v>119.8</c:v>
                </c:pt>
                <c:pt idx="50022">
                  <c:v>94.4</c:v>
                </c:pt>
                <c:pt idx="50023">
                  <c:v>73.599999999999994</c:v>
                </c:pt>
                <c:pt idx="50024">
                  <c:v>52.6</c:v>
                </c:pt>
                <c:pt idx="50025">
                  <c:v>40.6</c:v>
                </c:pt>
                <c:pt idx="50026">
                  <c:v>34.4</c:v>
                </c:pt>
                <c:pt idx="50027">
                  <c:v>30</c:v>
                </c:pt>
                <c:pt idx="50028">
                  <c:v>26.4</c:v>
                </c:pt>
                <c:pt idx="50029">
                  <c:v>22.6</c:v>
                </c:pt>
                <c:pt idx="50030">
                  <c:v>20.2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31.4</c:v>
                </c:pt>
                <c:pt idx="50104">
                  <c:v>36.200000000000003</c:v>
                </c:pt>
                <c:pt idx="50105">
                  <c:v>58.4</c:v>
                </c:pt>
                <c:pt idx="50106">
                  <c:v>77.2</c:v>
                </c:pt>
                <c:pt idx="50107">
                  <c:v>80.2</c:v>
                </c:pt>
                <c:pt idx="50108">
                  <c:v>115.8</c:v>
                </c:pt>
                <c:pt idx="50109">
                  <c:v>160.80000000000001</c:v>
                </c:pt>
                <c:pt idx="50110">
                  <c:v>179.6</c:v>
                </c:pt>
                <c:pt idx="50111">
                  <c:v>196.2</c:v>
                </c:pt>
                <c:pt idx="50112">
                  <c:v>228.4</c:v>
                </c:pt>
                <c:pt idx="50113">
                  <c:v>246.2</c:v>
                </c:pt>
                <c:pt idx="50114">
                  <c:v>251</c:v>
                </c:pt>
                <c:pt idx="50115">
                  <c:v>251.2</c:v>
                </c:pt>
                <c:pt idx="50116">
                  <c:v>238.2</c:v>
                </c:pt>
                <c:pt idx="50117">
                  <c:v>217</c:v>
                </c:pt>
                <c:pt idx="50118">
                  <c:v>189.6</c:v>
                </c:pt>
                <c:pt idx="50119">
                  <c:v>157.19999999999999</c:v>
                </c:pt>
                <c:pt idx="50120">
                  <c:v>124.4</c:v>
                </c:pt>
                <c:pt idx="50121">
                  <c:v>97.6</c:v>
                </c:pt>
                <c:pt idx="50122">
                  <c:v>76.5</c:v>
                </c:pt>
                <c:pt idx="50123">
                  <c:v>59.1</c:v>
                </c:pt>
                <c:pt idx="50124">
                  <c:v>45.9</c:v>
                </c:pt>
                <c:pt idx="50125">
                  <c:v>38.299999999999997</c:v>
                </c:pt>
                <c:pt idx="50126">
                  <c:v>34.700000000000003</c:v>
                </c:pt>
                <c:pt idx="50127">
                  <c:v>29.9</c:v>
                </c:pt>
                <c:pt idx="50128">
                  <c:v>27.1</c:v>
                </c:pt>
                <c:pt idx="50129">
                  <c:v>25.7</c:v>
                </c:pt>
                <c:pt idx="50130">
                  <c:v>21.9</c:v>
                </c:pt>
                <c:pt idx="50131">
                  <c:v>22.5</c:v>
                </c:pt>
                <c:pt idx="50132">
                  <c:v>21.3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34</c:v>
                </c:pt>
                <c:pt idx="50201">
                  <c:v>40.799999999999997</c:v>
                </c:pt>
                <c:pt idx="50202">
                  <c:v>53.8</c:v>
                </c:pt>
                <c:pt idx="50203">
                  <c:v>92.4</c:v>
                </c:pt>
                <c:pt idx="50204">
                  <c:v>102.6</c:v>
                </c:pt>
                <c:pt idx="50205">
                  <c:v>114</c:v>
                </c:pt>
                <c:pt idx="50206">
                  <c:v>157.19999999999999</c:v>
                </c:pt>
                <c:pt idx="50207">
                  <c:v>176.4</c:v>
                </c:pt>
                <c:pt idx="50208">
                  <c:v>178.8</c:v>
                </c:pt>
                <c:pt idx="50209">
                  <c:v>193.6</c:v>
                </c:pt>
                <c:pt idx="50210">
                  <c:v>192</c:v>
                </c:pt>
                <c:pt idx="50211">
                  <c:v>173.6</c:v>
                </c:pt>
                <c:pt idx="50212">
                  <c:v>162</c:v>
                </c:pt>
                <c:pt idx="50213">
                  <c:v>149</c:v>
                </c:pt>
                <c:pt idx="50214">
                  <c:v>125</c:v>
                </c:pt>
                <c:pt idx="50215">
                  <c:v>102.4</c:v>
                </c:pt>
                <c:pt idx="50216">
                  <c:v>84.2</c:v>
                </c:pt>
                <c:pt idx="50217">
                  <c:v>66.599999999999994</c:v>
                </c:pt>
                <c:pt idx="50218">
                  <c:v>52.8</c:v>
                </c:pt>
                <c:pt idx="50219">
                  <c:v>42.4</c:v>
                </c:pt>
                <c:pt idx="50220">
                  <c:v>36.4</c:v>
                </c:pt>
                <c:pt idx="50221">
                  <c:v>34</c:v>
                </c:pt>
                <c:pt idx="50222">
                  <c:v>28.4</c:v>
                </c:pt>
                <c:pt idx="50223">
                  <c:v>22.6</c:v>
                </c:pt>
                <c:pt idx="50224">
                  <c:v>21.2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26.4</c:v>
                </c:pt>
                <c:pt idx="50293">
                  <c:v>25.6</c:v>
                </c:pt>
                <c:pt idx="50294">
                  <c:v>31</c:v>
                </c:pt>
                <c:pt idx="50295">
                  <c:v>56.2</c:v>
                </c:pt>
                <c:pt idx="50296">
                  <c:v>80</c:v>
                </c:pt>
                <c:pt idx="50297">
                  <c:v>85.6</c:v>
                </c:pt>
                <c:pt idx="50298">
                  <c:v>121</c:v>
                </c:pt>
                <c:pt idx="50299">
                  <c:v>157.6</c:v>
                </c:pt>
                <c:pt idx="50300">
                  <c:v>172.2</c:v>
                </c:pt>
                <c:pt idx="50301">
                  <c:v>194</c:v>
                </c:pt>
                <c:pt idx="50302">
                  <c:v>219</c:v>
                </c:pt>
                <c:pt idx="50303">
                  <c:v>222</c:v>
                </c:pt>
                <c:pt idx="50304">
                  <c:v>211.8</c:v>
                </c:pt>
                <c:pt idx="50305">
                  <c:v>194.8</c:v>
                </c:pt>
                <c:pt idx="50306">
                  <c:v>171.2</c:v>
                </c:pt>
                <c:pt idx="50307">
                  <c:v>142.4</c:v>
                </c:pt>
                <c:pt idx="50308">
                  <c:v>107.6</c:v>
                </c:pt>
                <c:pt idx="50309">
                  <c:v>78</c:v>
                </c:pt>
                <c:pt idx="50310">
                  <c:v>59.6</c:v>
                </c:pt>
                <c:pt idx="50311">
                  <c:v>47.2</c:v>
                </c:pt>
                <c:pt idx="50312">
                  <c:v>37.6</c:v>
                </c:pt>
                <c:pt idx="50313">
                  <c:v>30.8</c:v>
                </c:pt>
                <c:pt idx="50314">
                  <c:v>25.2</c:v>
                </c:pt>
                <c:pt idx="50315">
                  <c:v>22.2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23.8</c:v>
                </c:pt>
                <c:pt idx="50389">
                  <c:v>31</c:v>
                </c:pt>
                <c:pt idx="50390">
                  <c:v>38.4</c:v>
                </c:pt>
                <c:pt idx="50391">
                  <c:v>65.8</c:v>
                </c:pt>
                <c:pt idx="50392">
                  <c:v>72.599999999999994</c:v>
                </c:pt>
                <c:pt idx="50393">
                  <c:v>80.3</c:v>
                </c:pt>
                <c:pt idx="50394">
                  <c:v>118.3</c:v>
                </c:pt>
                <c:pt idx="50395">
                  <c:v>131.1</c:v>
                </c:pt>
                <c:pt idx="50396">
                  <c:v>131.5</c:v>
                </c:pt>
                <c:pt idx="50397">
                  <c:v>149.1</c:v>
                </c:pt>
                <c:pt idx="50398">
                  <c:v>152.30000000000001</c:v>
                </c:pt>
                <c:pt idx="50399">
                  <c:v>132.1</c:v>
                </c:pt>
                <c:pt idx="50400">
                  <c:v>110.7</c:v>
                </c:pt>
                <c:pt idx="50401">
                  <c:v>95.9</c:v>
                </c:pt>
                <c:pt idx="50402">
                  <c:v>75.7</c:v>
                </c:pt>
                <c:pt idx="50403">
                  <c:v>51.7</c:v>
                </c:pt>
                <c:pt idx="50404">
                  <c:v>35.5</c:v>
                </c:pt>
                <c:pt idx="50405">
                  <c:v>25.1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25.9</c:v>
                </c:pt>
                <c:pt idx="50481">
                  <c:v>38.1</c:v>
                </c:pt>
                <c:pt idx="50482">
                  <c:v>42.3</c:v>
                </c:pt>
                <c:pt idx="50483">
                  <c:v>67.7</c:v>
                </c:pt>
                <c:pt idx="50484">
                  <c:v>87.3</c:v>
                </c:pt>
                <c:pt idx="50485">
                  <c:v>74.5</c:v>
                </c:pt>
                <c:pt idx="50486">
                  <c:v>96.5</c:v>
                </c:pt>
                <c:pt idx="50487">
                  <c:v>130.30000000000001</c:v>
                </c:pt>
                <c:pt idx="50488">
                  <c:v>129.9</c:v>
                </c:pt>
                <c:pt idx="50489">
                  <c:v>135.9</c:v>
                </c:pt>
                <c:pt idx="50490">
                  <c:v>147.69999999999999</c:v>
                </c:pt>
                <c:pt idx="50491">
                  <c:v>137.9</c:v>
                </c:pt>
                <c:pt idx="50492">
                  <c:v>124.9</c:v>
                </c:pt>
                <c:pt idx="50493">
                  <c:v>114.5</c:v>
                </c:pt>
                <c:pt idx="50494">
                  <c:v>98.9</c:v>
                </c:pt>
                <c:pt idx="50495">
                  <c:v>81.7</c:v>
                </c:pt>
                <c:pt idx="50496">
                  <c:v>63.5</c:v>
                </c:pt>
                <c:pt idx="50497">
                  <c:v>45.7</c:v>
                </c:pt>
                <c:pt idx="50498">
                  <c:v>32.5</c:v>
                </c:pt>
                <c:pt idx="50499">
                  <c:v>25.7</c:v>
                </c:pt>
                <c:pt idx="50500">
                  <c:v>23.5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34.9</c:v>
                </c:pt>
                <c:pt idx="50577">
                  <c:v>40.1</c:v>
                </c:pt>
                <c:pt idx="50578">
                  <c:v>36.9</c:v>
                </c:pt>
                <c:pt idx="50579">
                  <c:v>76.3</c:v>
                </c:pt>
                <c:pt idx="50580">
                  <c:v>93.9</c:v>
                </c:pt>
                <c:pt idx="50581">
                  <c:v>98.9</c:v>
                </c:pt>
                <c:pt idx="50582">
                  <c:v>137.69999999999999</c:v>
                </c:pt>
                <c:pt idx="50583">
                  <c:v>155.30000000000001</c:v>
                </c:pt>
                <c:pt idx="50584">
                  <c:v>154.9</c:v>
                </c:pt>
                <c:pt idx="50585">
                  <c:v>163.69999999999999</c:v>
                </c:pt>
                <c:pt idx="50586">
                  <c:v>164.1</c:v>
                </c:pt>
                <c:pt idx="50587">
                  <c:v>144.69999999999999</c:v>
                </c:pt>
                <c:pt idx="50588">
                  <c:v>119.5</c:v>
                </c:pt>
                <c:pt idx="50589">
                  <c:v>101.1</c:v>
                </c:pt>
                <c:pt idx="50590">
                  <c:v>81.099999999999994</c:v>
                </c:pt>
                <c:pt idx="50591">
                  <c:v>60.1</c:v>
                </c:pt>
                <c:pt idx="50592">
                  <c:v>44.1</c:v>
                </c:pt>
                <c:pt idx="50593">
                  <c:v>34.700000000000003</c:v>
                </c:pt>
                <c:pt idx="50594">
                  <c:v>31.9</c:v>
                </c:pt>
                <c:pt idx="50595">
                  <c:v>28.9</c:v>
                </c:pt>
                <c:pt idx="50596">
                  <c:v>23.3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30.9</c:v>
                </c:pt>
                <c:pt idx="50678">
                  <c:v>50.1</c:v>
                </c:pt>
                <c:pt idx="50679">
                  <c:v>41.7</c:v>
                </c:pt>
                <c:pt idx="50680">
                  <c:v>65.5</c:v>
                </c:pt>
                <c:pt idx="50681">
                  <c:v>92.3</c:v>
                </c:pt>
                <c:pt idx="50682">
                  <c:v>90.7</c:v>
                </c:pt>
                <c:pt idx="50683">
                  <c:v>127.5</c:v>
                </c:pt>
                <c:pt idx="50684">
                  <c:v>157.30000000000001</c:v>
                </c:pt>
                <c:pt idx="50685">
                  <c:v>155.9</c:v>
                </c:pt>
                <c:pt idx="50686">
                  <c:v>156.9</c:v>
                </c:pt>
                <c:pt idx="50687">
                  <c:v>152.9</c:v>
                </c:pt>
                <c:pt idx="50688">
                  <c:v>135.69999999999999</c:v>
                </c:pt>
                <c:pt idx="50689">
                  <c:v>109.7</c:v>
                </c:pt>
                <c:pt idx="50690">
                  <c:v>78.099999999999994</c:v>
                </c:pt>
                <c:pt idx="50691">
                  <c:v>54.1</c:v>
                </c:pt>
                <c:pt idx="50692">
                  <c:v>39.9</c:v>
                </c:pt>
                <c:pt idx="50693">
                  <c:v>31.9</c:v>
                </c:pt>
                <c:pt idx="50694">
                  <c:v>25.9</c:v>
                </c:pt>
                <c:pt idx="50695">
                  <c:v>21.1</c:v>
                </c:pt>
                <c:pt idx="50696">
                  <c:v>20.5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29.2</c:v>
                </c:pt>
                <c:pt idx="50777">
                  <c:v>40.799999999999997</c:v>
                </c:pt>
                <c:pt idx="50778">
                  <c:v>42.4</c:v>
                </c:pt>
                <c:pt idx="50779">
                  <c:v>78.5</c:v>
                </c:pt>
                <c:pt idx="50780">
                  <c:v>89.5</c:v>
                </c:pt>
                <c:pt idx="50781">
                  <c:v>95.7</c:v>
                </c:pt>
                <c:pt idx="50782">
                  <c:v>140.30000000000001</c:v>
                </c:pt>
                <c:pt idx="50783">
                  <c:v>161.9</c:v>
                </c:pt>
                <c:pt idx="50784">
                  <c:v>163.69999999999999</c:v>
                </c:pt>
                <c:pt idx="50785">
                  <c:v>175.1</c:v>
                </c:pt>
                <c:pt idx="50786">
                  <c:v>176.3</c:v>
                </c:pt>
                <c:pt idx="50787">
                  <c:v>164.3</c:v>
                </c:pt>
                <c:pt idx="50788">
                  <c:v>148.69999999999999</c:v>
                </c:pt>
                <c:pt idx="50789">
                  <c:v>125.3</c:v>
                </c:pt>
                <c:pt idx="50790">
                  <c:v>96.5</c:v>
                </c:pt>
                <c:pt idx="50791">
                  <c:v>69.099999999999994</c:v>
                </c:pt>
                <c:pt idx="50792">
                  <c:v>48.9</c:v>
                </c:pt>
                <c:pt idx="50793">
                  <c:v>39.299999999999997</c:v>
                </c:pt>
                <c:pt idx="50794">
                  <c:v>31.9</c:v>
                </c:pt>
                <c:pt idx="50795">
                  <c:v>26.7</c:v>
                </c:pt>
                <c:pt idx="50796">
                  <c:v>25.1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36.799999999999997</c:v>
                </c:pt>
                <c:pt idx="50871">
                  <c:v>44</c:v>
                </c:pt>
                <c:pt idx="50872">
                  <c:v>49</c:v>
                </c:pt>
                <c:pt idx="50873">
                  <c:v>72.8</c:v>
                </c:pt>
                <c:pt idx="50874">
                  <c:v>95.4</c:v>
                </c:pt>
                <c:pt idx="50875">
                  <c:v>121.6</c:v>
                </c:pt>
                <c:pt idx="50876">
                  <c:v>164.2</c:v>
                </c:pt>
                <c:pt idx="50877">
                  <c:v>194</c:v>
                </c:pt>
                <c:pt idx="50878">
                  <c:v>211.4</c:v>
                </c:pt>
                <c:pt idx="50879">
                  <c:v>229.6</c:v>
                </c:pt>
                <c:pt idx="50880">
                  <c:v>235.4</c:v>
                </c:pt>
                <c:pt idx="50881">
                  <c:v>218.8</c:v>
                </c:pt>
                <c:pt idx="50882">
                  <c:v>184.8</c:v>
                </c:pt>
                <c:pt idx="50883">
                  <c:v>144.80000000000001</c:v>
                </c:pt>
                <c:pt idx="50884">
                  <c:v>108.8</c:v>
                </c:pt>
                <c:pt idx="50885">
                  <c:v>79.8</c:v>
                </c:pt>
                <c:pt idx="50886">
                  <c:v>58.2</c:v>
                </c:pt>
                <c:pt idx="50887">
                  <c:v>44.2</c:v>
                </c:pt>
                <c:pt idx="50888">
                  <c:v>35</c:v>
                </c:pt>
                <c:pt idx="50889">
                  <c:v>30.2</c:v>
                </c:pt>
                <c:pt idx="50890">
                  <c:v>26.4</c:v>
                </c:pt>
                <c:pt idx="50891">
                  <c:v>24.6</c:v>
                </c:pt>
                <c:pt idx="50892">
                  <c:v>20.8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55</c:v>
                </c:pt>
                <c:pt idx="50977">
                  <c:v>67.7</c:v>
                </c:pt>
                <c:pt idx="50978">
                  <c:v>48.8</c:v>
                </c:pt>
                <c:pt idx="50979">
                  <c:v>87.7</c:v>
                </c:pt>
                <c:pt idx="50980">
                  <c:v>161.19999999999999</c:v>
                </c:pt>
                <c:pt idx="50981">
                  <c:v>192.4</c:v>
                </c:pt>
                <c:pt idx="50982">
                  <c:v>229.9</c:v>
                </c:pt>
                <c:pt idx="50983">
                  <c:v>288.39999999999998</c:v>
                </c:pt>
                <c:pt idx="50984">
                  <c:v>323</c:v>
                </c:pt>
                <c:pt idx="50985">
                  <c:v>340.4</c:v>
                </c:pt>
                <c:pt idx="50986">
                  <c:v>347.7</c:v>
                </c:pt>
                <c:pt idx="50987">
                  <c:v>340.3</c:v>
                </c:pt>
                <c:pt idx="50988">
                  <c:v>326.8</c:v>
                </c:pt>
                <c:pt idx="50989">
                  <c:v>303.8</c:v>
                </c:pt>
                <c:pt idx="50990">
                  <c:v>267.60000000000002</c:v>
                </c:pt>
                <c:pt idx="50991">
                  <c:v>227.1</c:v>
                </c:pt>
                <c:pt idx="50992">
                  <c:v>186.9</c:v>
                </c:pt>
                <c:pt idx="50993">
                  <c:v>146.5</c:v>
                </c:pt>
                <c:pt idx="50994">
                  <c:v>108.2</c:v>
                </c:pt>
                <c:pt idx="50995">
                  <c:v>79.5</c:v>
                </c:pt>
                <c:pt idx="50996">
                  <c:v>62.5</c:v>
                </c:pt>
                <c:pt idx="50997">
                  <c:v>47.5</c:v>
                </c:pt>
                <c:pt idx="50998">
                  <c:v>39.5</c:v>
                </c:pt>
                <c:pt idx="50999">
                  <c:v>34</c:v>
                </c:pt>
                <c:pt idx="51000">
                  <c:v>28.6</c:v>
                </c:pt>
                <c:pt idx="51001">
                  <c:v>24.1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61.9</c:v>
                </c:pt>
                <c:pt idx="51080">
                  <c:v>84</c:v>
                </c:pt>
                <c:pt idx="51081">
                  <c:v>65.5</c:v>
                </c:pt>
                <c:pt idx="51082">
                  <c:v>109.4</c:v>
                </c:pt>
                <c:pt idx="51083">
                  <c:v>195.6</c:v>
                </c:pt>
                <c:pt idx="51084">
                  <c:v>232.3</c:v>
                </c:pt>
                <c:pt idx="51085">
                  <c:v>265.8</c:v>
                </c:pt>
                <c:pt idx="51086">
                  <c:v>319.2</c:v>
                </c:pt>
                <c:pt idx="51087">
                  <c:v>352.9</c:v>
                </c:pt>
                <c:pt idx="51088">
                  <c:v>376.4</c:v>
                </c:pt>
                <c:pt idx="51089">
                  <c:v>385.5</c:v>
                </c:pt>
                <c:pt idx="51090">
                  <c:v>383.7</c:v>
                </c:pt>
                <c:pt idx="51091">
                  <c:v>376.3</c:v>
                </c:pt>
                <c:pt idx="51092">
                  <c:v>361.8</c:v>
                </c:pt>
                <c:pt idx="51093">
                  <c:v>342.6</c:v>
                </c:pt>
                <c:pt idx="51094">
                  <c:v>315.3</c:v>
                </c:pt>
                <c:pt idx="51095">
                  <c:v>281.3</c:v>
                </c:pt>
                <c:pt idx="51096">
                  <c:v>245.7</c:v>
                </c:pt>
                <c:pt idx="51097">
                  <c:v>210.3</c:v>
                </c:pt>
                <c:pt idx="51098">
                  <c:v>174.2</c:v>
                </c:pt>
                <c:pt idx="51099">
                  <c:v>136.19999999999999</c:v>
                </c:pt>
                <c:pt idx="51100">
                  <c:v>103.1</c:v>
                </c:pt>
                <c:pt idx="51101">
                  <c:v>81.8</c:v>
                </c:pt>
                <c:pt idx="51102">
                  <c:v>65.8</c:v>
                </c:pt>
                <c:pt idx="51103">
                  <c:v>53.2</c:v>
                </c:pt>
                <c:pt idx="51104">
                  <c:v>45.4</c:v>
                </c:pt>
                <c:pt idx="51105">
                  <c:v>41.4</c:v>
                </c:pt>
                <c:pt idx="51106">
                  <c:v>36.9</c:v>
                </c:pt>
                <c:pt idx="51107">
                  <c:v>31.5</c:v>
                </c:pt>
                <c:pt idx="51108">
                  <c:v>30.9</c:v>
                </c:pt>
                <c:pt idx="51109">
                  <c:v>26.1</c:v>
                </c:pt>
                <c:pt idx="51110">
                  <c:v>20.6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21.8</c:v>
                </c:pt>
                <c:pt idx="51180">
                  <c:v>63.3</c:v>
                </c:pt>
                <c:pt idx="51181">
                  <c:v>62.9</c:v>
                </c:pt>
                <c:pt idx="51182">
                  <c:v>60.9</c:v>
                </c:pt>
                <c:pt idx="51183">
                  <c:v>122.3</c:v>
                </c:pt>
                <c:pt idx="51184">
                  <c:v>172.1</c:v>
                </c:pt>
                <c:pt idx="51185">
                  <c:v>195.2</c:v>
                </c:pt>
                <c:pt idx="51186">
                  <c:v>240.4</c:v>
                </c:pt>
                <c:pt idx="51187">
                  <c:v>288.89999999999998</c:v>
                </c:pt>
                <c:pt idx="51188">
                  <c:v>315.2</c:v>
                </c:pt>
                <c:pt idx="51189">
                  <c:v>338.8</c:v>
                </c:pt>
                <c:pt idx="51190">
                  <c:v>352.6</c:v>
                </c:pt>
                <c:pt idx="51191">
                  <c:v>358</c:v>
                </c:pt>
                <c:pt idx="51192">
                  <c:v>359.6</c:v>
                </c:pt>
                <c:pt idx="51193">
                  <c:v>354.9</c:v>
                </c:pt>
                <c:pt idx="51194">
                  <c:v>345.7</c:v>
                </c:pt>
                <c:pt idx="51195">
                  <c:v>331.1</c:v>
                </c:pt>
                <c:pt idx="51196">
                  <c:v>311.2</c:v>
                </c:pt>
                <c:pt idx="51197">
                  <c:v>287.7</c:v>
                </c:pt>
                <c:pt idx="51198">
                  <c:v>261.7</c:v>
                </c:pt>
                <c:pt idx="51199">
                  <c:v>228.7</c:v>
                </c:pt>
                <c:pt idx="51200">
                  <c:v>187.6</c:v>
                </c:pt>
                <c:pt idx="51201">
                  <c:v>148.6</c:v>
                </c:pt>
                <c:pt idx="51202">
                  <c:v>114</c:v>
                </c:pt>
                <c:pt idx="51203">
                  <c:v>84.3</c:v>
                </c:pt>
                <c:pt idx="51204">
                  <c:v>66.2</c:v>
                </c:pt>
                <c:pt idx="51205">
                  <c:v>53.5</c:v>
                </c:pt>
                <c:pt idx="51206">
                  <c:v>43.4</c:v>
                </c:pt>
                <c:pt idx="51207">
                  <c:v>39.5</c:v>
                </c:pt>
                <c:pt idx="51208">
                  <c:v>36.4</c:v>
                </c:pt>
                <c:pt idx="51209">
                  <c:v>33.4</c:v>
                </c:pt>
                <c:pt idx="51210">
                  <c:v>29.7</c:v>
                </c:pt>
                <c:pt idx="51211">
                  <c:v>23.2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54.2</c:v>
                </c:pt>
                <c:pt idx="51282">
                  <c:v>58.9</c:v>
                </c:pt>
                <c:pt idx="51283">
                  <c:v>55.5</c:v>
                </c:pt>
                <c:pt idx="51284">
                  <c:v>99.2</c:v>
                </c:pt>
                <c:pt idx="51285">
                  <c:v>126.8</c:v>
                </c:pt>
                <c:pt idx="51286">
                  <c:v>136.1</c:v>
                </c:pt>
                <c:pt idx="51287">
                  <c:v>182.9</c:v>
                </c:pt>
                <c:pt idx="51288">
                  <c:v>220.9</c:v>
                </c:pt>
                <c:pt idx="51289">
                  <c:v>230.5</c:v>
                </c:pt>
                <c:pt idx="51290">
                  <c:v>246.5</c:v>
                </c:pt>
                <c:pt idx="51291">
                  <c:v>260.39999999999998</c:v>
                </c:pt>
                <c:pt idx="51292">
                  <c:v>258.89999999999998</c:v>
                </c:pt>
                <c:pt idx="51293">
                  <c:v>250.1</c:v>
                </c:pt>
                <c:pt idx="51294">
                  <c:v>237.2</c:v>
                </c:pt>
                <c:pt idx="51295">
                  <c:v>220</c:v>
                </c:pt>
                <c:pt idx="51296">
                  <c:v>197.6</c:v>
                </c:pt>
                <c:pt idx="51297">
                  <c:v>168.9</c:v>
                </c:pt>
                <c:pt idx="51298">
                  <c:v>143</c:v>
                </c:pt>
                <c:pt idx="51299">
                  <c:v>116.3</c:v>
                </c:pt>
                <c:pt idx="51300">
                  <c:v>91</c:v>
                </c:pt>
                <c:pt idx="51301">
                  <c:v>69.8</c:v>
                </c:pt>
                <c:pt idx="51302">
                  <c:v>56.6</c:v>
                </c:pt>
                <c:pt idx="51303">
                  <c:v>44.6</c:v>
                </c:pt>
                <c:pt idx="51304">
                  <c:v>35.299999999999997</c:v>
                </c:pt>
                <c:pt idx="51305">
                  <c:v>33.6</c:v>
                </c:pt>
                <c:pt idx="51306">
                  <c:v>31.7</c:v>
                </c:pt>
                <c:pt idx="51307">
                  <c:v>30.5</c:v>
                </c:pt>
                <c:pt idx="51308">
                  <c:v>29.4</c:v>
                </c:pt>
                <c:pt idx="51309">
                  <c:v>28.5</c:v>
                </c:pt>
                <c:pt idx="51310">
                  <c:v>26.8</c:v>
                </c:pt>
                <c:pt idx="51311">
                  <c:v>24.9</c:v>
                </c:pt>
                <c:pt idx="51312">
                  <c:v>20.100000000000001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29.7</c:v>
                </c:pt>
                <c:pt idx="51372">
                  <c:v>49</c:v>
                </c:pt>
                <c:pt idx="51373">
                  <c:v>53.7</c:v>
                </c:pt>
                <c:pt idx="51374">
                  <c:v>75.099999999999994</c:v>
                </c:pt>
                <c:pt idx="51375">
                  <c:v>109.3</c:v>
                </c:pt>
                <c:pt idx="51376">
                  <c:v>129.6</c:v>
                </c:pt>
                <c:pt idx="51377">
                  <c:v>160.6</c:v>
                </c:pt>
                <c:pt idx="51378">
                  <c:v>211.4</c:v>
                </c:pt>
                <c:pt idx="51379">
                  <c:v>236.4</c:v>
                </c:pt>
                <c:pt idx="51380">
                  <c:v>250.7</c:v>
                </c:pt>
                <c:pt idx="51381">
                  <c:v>265.39999999999998</c:v>
                </c:pt>
                <c:pt idx="51382">
                  <c:v>273.2</c:v>
                </c:pt>
                <c:pt idx="51383">
                  <c:v>268.39999999999998</c:v>
                </c:pt>
                <c:pt idx="51384">
                  <c:v>249.4</c:v>
                </c:pt>
                <c:pt idx="51385">
                  <c:v>221</c:v>
                </c:pt>
                <c:pt idx="51386">
                  <c:v>195.2</c:v>
                </c:pt>
                <c:pt idx="51387">
                  <c:v>164.8</c:v>
                </c:pt>
                <c:pt idx="51388">
                  <c:v>134.80000000000001</c:v>
                </c:pt>
                <c:pt idx="51389">
                  <c:v>109.3</c:v>
                </c:pt>
                <c:pt idx="51390">
                  <c:v>90.1</c:v>
                </c:pt>
                <c:pt idx="51391">
                  <c:v>72</c:v>
                </c:pt>
                <c:pt idx="51392">
                  <c:v>56.8</c:v>
                </c:pt>
                <c:pt idx="51393">
                  <c:v>46</c:v>
                </c:pt>
                <c:pt idx="51394">
                  <c:v>38.9</c:v>
                </c:pt>
                <c:pt idx="51395">
                  <c:v>36.5</c:v>
                </c:pt>
                <c:pt idx="51396">
                  <c:v>33.700000000000003</c:v>
                </c:pt>
                <c:pt idx="51397">
                  <c:v>30.8</c:v>
                </c:pt>
                <c:pt idx="51398">
                  <c:v>27.3</c:v>
                </c:pt>
                <c:pt idx="51399">
                  <c:v>26.5</c:v>
                </c:pt>
                <c:pt idx="51400">
                  <c:v>24.1</c:v>
                </c:pt>
                <c:pt idx="51401">
                  <c:v>21.7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22.1</c:v>
                </c:pt>
                <c:pt idx="51468">
                  <c:v>57.8</c:v>
                </c:pt>
                <c:pt idx="51469">
                  <c:v>51.7</c:v>
                </c:pt>
                <c:pt idx="51470">
                  <c:v>73</c:v>
                </c:pt>
                <c:pt idx="51471">
                  <c:v>105.8</c:v>
                </c:pt>
                <c:pt idx="51472">
                  <c:v>114.9</c:v>
                </c:pt>
                <c:pt idx="51473">
                  <c:v>144</c:v>
                </c:pt>
                <c:pt idx="51474">
                  <c:v>190.9</c:v>
                </c:pt>
                <c:pt idx="51475">
                  <c:v>206.2</c:v>
                </c:pt>
                <c:pt idx="51476">
                  <c:v>211.7</c:v>
                </c:pt>
                <c:pt idx="51477">
                  <c:v>223.7</c:v>
                </c:pt>
                <c:pt idx="51478">
                  <c:v>221.9</c:v>
                </c:pt>
                <c:pt idx="51479">
                  <c:v>205.8</c:v>
                </c:pt>
                <c:pt idx="51480">
                  <c:v>189.6</c:v>
                </c:pt>
                <c:pt idx="51481">
                  <c:v>167.1</c:v>
                </c:pt>
                <c:pt idx="51482">
                  <c:v>143</c:v>
                </c:pt>
                <c:pt idx="51483">
                  <c:v>122.3</c:v>
                </c:pt>
                <c:pt idx="51484">
                  <c:v>99.5</c:v>
                </c:pt>
                <c:pt idx="51485">
                  <c:v>82.1</c:v>
                </c:pt>
                <c:pt idx="51486">
                  <c:v>66.400000000000006</c:v>
                </c:pt>
                <c:pt idx="51487">
                  <c:v>49.7</c:v>
                </c:pt>
                <c:pt idx="51488">
                  <c:v>39.5</c:v>
                </c:pt>
                <c:pt idx="51489">
                  <c:v>32.1</c:v>
                </c:pt>
                <c:pt idx="51490">
                  <c:v>28.5</c:v>
                </c:pt>
                <c:pt idx="51491">
                  <c:v>27.9</c:v>
                </c:pt>
                <c:pt idx="51492">
                  <c:v>26.5</c:v>
                </c:pt>
                <c:pt idx="51493">
                  <c:v>21.9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42.4</c:v>
                </c:pt>
                <c:pt idx="51562">
                  <c:v>47.7</c:v>
                </c:pt>
                <c:pt idx="51563">
                  <c:v>55.2</c:v>
                </c:pt>
                <c:pt idx="51564">
                  <c:v>93.1</c:v>
                </c:pt>
                <c:pt idx="51565">
                  <c:v>109.8</c:v>
                </c:pt>
                <c:pt idx="51566">
                  <c:v>131.1</c:v>
                </c:pt>
                <c:pt idx="51567">
                  <c:v>175.5</c:v>
                </c:pt>
                <c:pt idx="51568">
                  <c:v>208.7</c:v>
                </c:pt>
                <c:pt idx="51569">
                  <c:v>224.7</c:v>
                </c:pt>
                <c:pt idx="51570">
                  <c:v>240</c:v>
                </c:pt>
                <c:pt idx="51571">
                  <c:v>250.8</c:v>
                </c:pt>
                <c:pt idx="51572">
                  <c:v>246.7</c:v>
                </c:pt>
                <c:pt idx="51573">
                  <c:v>229.2</c:v>
                </c:pt>
                <c:pt idx="51574">
                  <c:v>184.1</c:v>
                </c:pt>
                <c:pt idx="51575">
                  <c:v>160.19999999999999</c:v>
                </c:pt>
                <c:pt idx="51576">
                  <c:v>150.69999999999999</c:v>
                </c:pt>
                <c:pt idx="51577">
                  <c:v>126.1</c:v>
                </c:pt>
                <c:pt idx="51578">
                  <c:v>89.5</c:v>
                </c:pt>
                <c:pt idx="51579">
                  <c:v>72.400000000000006</c:v>
                </c:pt>
                <c:pt idx="51580">
                  <c:v>61.8</c:v>
                </c:pt>
                <c:pt idx="51581">
                  <c:v>50</c:v>
                </c:pt>
                <c:pt idx="51582">
                  <c:v>42.3</c:v>
                </c:pt>
                <c:pt idx="51583">
                  <c:v>39.200000000000003</c:v>
                </c:pt>
                <c:pt idx="51584">
                  <c:v>37</c:v>
                </c:pt>
                <c:pt idx="51585">
                  <c:v>31.4</c:v>
                </c:pt>
                <c:pt idx="51586">
                  <c:v>25.6</c:v>
                </c:pt>
                <c:pt idx="51587">
                  <c:v>23.5</c:v>
                </c:pt>
                <c:pt idx="51588">
                  <c:v>21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39.299999999999997</c:v>
                </c:pt>
                <c:pt idx="51660">
                  <c:v>71</c:v>
                </c:pt>
                <c:pt idx="51661">
                  <c:v>54.2</c:v>
                </c:pt>
                <c:pt idx="51662">
                  <c:v>96.6</c:v>
                </c:pt>
                <c:pt idx="51663">
                  <c:v>139.30000000000001</c:v>
                </c:pt>
                <c:pt idx="51664">
                  <c:v>156.80000000000001</c:v>
                </c:pt>
                <c:pt idx="51665">
                  <c:v>194.1</c:v>
                </c:pt>
                <c:pt idx="51666">
                  <c:v>246.8</c:v>
                </c:pt>
                <c:pt idx="51667">
                  <c:v>269.2</c:v>
                </c:pt>
                <c:pt idx="51668">
                  <c:v>278.39999999999998</c:v>
                </c:pt>
                <c:pt idx="51669">
                  <c:v>279</c:v>
                </c:pt>
                <c:pt idx="51670">
                  <c:v>266</c:v>
                </c:pt>
                <c:pt idx="51671">
                  <c:v>242.1</c:v>
                </c:pt>
                <c:pt idx="51672">
                  <c:v>211.4</c:v>
                </c:pt>
                <c:pt idx="51673">
                  <c:v>166.7</c:v>
                </c:pt>
                <c:pt idx="51674">
                  <c:v>127.9</c:v>
                </c:pt>
                <c:pt idx="51675">
                  <c:v>93.6</c:v>
                </c:pt>
                <c:pt idx="51676">
                  <c:v>70.400000000000006</c:v>
                </c:pt>
                <c:pt idx="51677">
                  <c:v>56.2</c:v>
                </c:pt>
                <c:pt idx="51678">
                  <c:v>47.4</c:v>
                </c:pt>
                <c:pt idx="51679">
                  <c:v>40.200000000000003</c:v>
                </c:pt>
                <c:pt idx="51680">
                  <c:v>34.1</c:v>
                </c:pt>
                <c:pt idx="51681">
                  <c:v>28.5</c:v>
                </c:pt>
                <c:pt idx="51682">
                  <c:v>27.4</c:v>
                </c:pt>
                <c:pt idx="51683">
                  <c:v>26.3</c:v>
                </c:pt>
                <c:pt idx="51684">
                  <c:v>21.2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47.8</c:v>
                </c:pt>
                <c:pt idx="51751">
                  <c:v>45.6</c:v>
                </c:pt>
                <c:pt idx="51752">
                  <c:v>48.3</c:v>
                </c:pt>
                <c:pt idx="51753">
                  <c:v>97.3</c:v>
                </c:pt>
                <c:pt idx="51754">
                  <c:v>107.8</c:v>
                </c:pt>
                <c:pt idx="51755">
                  <c:v>126.5</c:v>
                </c:pt>
                <c:pt idx="51756">
                  <c:v>178.8</c:v>
                </c:pt>
                <c:pt idx="51757">
                  <c:v>209.1</c:v>
                </c:pt>
                <c:pt idx="51758">
                  <c:v>228.2</c:v>
                </c:pt>
                <c:pt idx="51759">
                  <c:v>252.1</c:v>
                </c:pt>
                <c:pt idx="51760">
                  <c:v>272.7</c:v>
                </c:pt>
                <c:pt idx="51761">
                  <c:v>282.39999999999998</c:v>
                </c:pt>
                <c:pt idx="51762">
                  <c:v>278.89999999999998</c:v>
                </c:pt>
                <c:pt idx="51763">
                  <c:v>265.39999999999998</c:v>
                </c:pt>
                <c:pt idx="51764">
                  <c:v>243.3</c:v>
                </c:pt>
                <c:pt idx="51765">
                  <c:v>215.4</c:v>
                </c:pt>
                <c:pt idx="51766">
                  <c:v>169.9</c:v>
                </c:pt>
                <c:pt idx="51767">
                  <c:v>128.69999999999999</c:v>
                </c:pt>
                <c:pt idx="51768">
                  <c:v>97.9</c:v>
                </c:pt>
                <c:pt idx="51769">
                  <c:v>72.099999999999994</c:v>
                </c:pt>
                <c:pt idx="51770">
                  <c:v>53.4</c:v>
                </c:pt>
                <c:pt idx="51771">
                  <c:v>43.3</c:v>
                </c:pt>
                <c:pt idx="51772">
                  <c:v>36.799999999999997</c:v>
                </c:pt>
                <c:pt idx="51773">
                  <c:v>31.6</c:v>
                </c:pt>
                <c:pt idx="51774">
                  <c:v>27.7</c:v>
                </c:pt>
                <c:pt idx="51775">
                  <c:v>22.1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43.9</c:v>
                </c:pt>
                <c:pt idx="51849">
                  <c:v>47.8</c:v>
                </c:pt>
                <c:pt idx="51850">
                  <c:v>66</c:v>
                </c:pt>
                <c:pt idx="51851">
                  <c:v>98.4</c:v>
                </c:pt>
                <c:pt idx="51852">
                  <c:v>119.3</c:v>
                </c:pt>
                <c:pt idx="51853">
                  <c:v>150.69999999999999</c:v>
                </c:pt>
                <c:pt idx="51854">
                  <c:v>198.5</c:v>
                </c:pt>
                <c:pt idx="51855">
                  <c:v>224.8</c:v>
                </c:pt>
                <c:pt idx="51856">
                  <c:v>240</c:v>
                </c:pt>
                <c:pt idx="51857">
                  <c:v>256.60000000000002</c:v>
                </c:pt>
                <c:pt idx="51858">
                  <c:v>255.9</c:v>
                </c:pt>
                <c:pt idx="51859">
                  <c:v>250.3</c:v>
                </c:pt>
                <c:pt idx="51860">
                  <c:v>235.5</c:v>
                </c:pt>
                <c:pt idx="51861">
                  <c:v>205.9</c:v>
                </c:pt>
                <c:pt idx="51862">
                  <c:v>171.7</c:v>
                </c:pt>
                <c:pt idx="51863">
                  <c:v>135.9</c:v>
                </c:pt>
                <c:pt idx="51864">
                  <c:v>100.6</c:v>
                </c:pt>
                <c:pt idx="51865">
                  <c:v>75</c:v>
                </c:pt>
                <c:pt idx="51866">
                  <c:v>57.9</c:v>
                </c:pt>
                <c:pt idx="51867">
                  <c:v>42.4</c:v>
                </c:pt>
                <c:pt idx="51868">
                  <c:v>34.4</c:v>
                </c:pt>
                <c:pt idx="51869">
                  <c:v>28.7</c:v>
                </c:pt>
                <c:pt idx="51870">
                  <c:v>25</c:v>
                </c:pt>
                <c:pt idx="51871">
                  <c:v>24.7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37.9</c:v>
                </c:pt>
                <c:pt idx="51942">
                  <c:v>40.4</c:v>
                </c:pt>
                <c:pt idx="51943">
                  <c:v>46.2</c:v>
                </c:pt>
                <c:pt idx="51944">
                  <c:v>86.7</c:v>
                </c:pt>
                <c:pt idx="51945">
                  <c:v>92.9</c:v>
                </c:pt>
                <c:pt idx="51946">
                  <c:v>122</c:v>
                </c:pt>
                <c:pt idx="51947">
                  <c:v>176.6</c:v>
                </c:pt>
                <c:pt idx="51948">
                  <c:v>195.8</c:v>
                </c:pt>
                <c:pt idx="51949">
                  <c:v>214.6</c:v>
                </c:pt>
                <c:pt idx="51950">
                  <c:v>245</c:v>
                </c:pt>
                <c:pt idx="51951">
                  <c:v>264.8</c:v>
                </c:pt>
                <c:pt idx="51952">
                  <c:v>262.89999999999998</c:v>
                </c:pt>
                <c:pt idx="51953">
                  <c:v>247.4</c:v>
                </c:pt>
                <c:pt idx="51954">
                  <c:v>225.4</c:v>
                </c:pt>
                <c:pt idx="51955">
                  <c:v>199.5</c:v>
                </c:pt>
                <c:pt idx="51956">
                  <c:v>167.1</c:v>
                </c:pt>
                <c:pt idx="51957">
                  <c:v>124.7</c:v>
                </c:pt>
                <c:pt idx="51958">
                  <c:v>91.2</c:v>
                </c:pt>
                <c:pt idx="51959">
                  <c:v>66.7</c:v>
                </c:pt>
                <c:pt idx="51960">
                  <c:v>50.9</c:v>
                </c:pt>
                <c:pt idx="51961">
                  <c:v>43.1</c:v>
                </c:pt>
                <c:pt idx="51962">
                  <c:v>38.9</c:v>
                </c:pt>
                <c:pt idx="51963">
                  <c:v>35.6</c:v>
                </c:pt>
                <c:pt idx="51964">
                  <c:v>31</c:v>
                </c:pt>
                <c:pt idx="51965">
                  <c:v>25.8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30.9</c:v>
                </c:pt>
                <c:pt idx="52040">
                  <c:v>31.1</c:v>
                </c:pt>
                <c:pt idx="52041">
                  <c:v>51.7</c:v>
                </c:pt>
                <c:pt idx="52042">
                  <c:v>78.3</c:v>
                </c:pt>
                <c:pt idx="52043">
                  <c:v>84.9</c:v>
                </c:pt>
                <c:pt idx="52044">
                  <c:v>120.2</c:v>
                </c:pt>
                <c:pt idx="52045">
                  <c:v>177.5</c:v>
                </c:pt>
                <c:pt idx="52046">
                  <c:v>200.5</c:v>
                </c:pt>
                <c:pt idx="52047">
                  <c:v>224.6</c:v>
                </c:pt>
                <c:pt idx="52048">
                  <c:v>259.7</c:v>
                </c:pt>
                <c:pt idx="52049">
                  <c:v>270.8</c:v>
                </c:pt>
                <c:pt idx="52050">
                  <c:v>274.7</c:v>
                </c:pt>
                <c:pt idx="52051">
                  <c:v>275.10000000000002</c:v>
                </c:pt>
                <c:pt idx="52052">
                  <c:v>260.2</c:v>
                </c:pt>
                <c:pt idx="52053">
                  <c:v>239.9</c:v>
                </c:pt>
                <c:pt idx="52054">
                  <c:v>216</c:v>
                </c:pt>
                <c:pt idx="52055">
                  <c:v>181.2</c:v>
                </c:pt>
                <c:pt idx="52056">
                  <c:v>146.30000000000001</c:v>
                </c:pt>
                <c:pt idx="52057">
                  <c:v>113.5</c:v>
                </c:pt>
                <c:pt idx="52058">
                  <c:v>85.2</c:v>
                </c:pt>
                <c:pt idx="52059">
                  <c:v>60.6</c:v>
                </c:pt>
                <c:pt idx="52060">
                  <c:v>45.5</c:v>
                </c:pt>
                <c:pt idx="52061">
                  <c:v>36.5</c:v>
                </c:pt>
                <c:pt idx="52062">
                  <c:v>30.8</c:v>
                </c:pt>
                <c:pt idx="52063">
                  <c:v>28.1</c:v>
                </c:pt>
                <c:pt idx="52064">
                  <c:v>21.1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25.2</c:v>
                </c:pt>
                <c:pt idx="52132">
                  <c:v>42.8</c:v>
                </c:pt>
                <c:pt idx="52133">
                  <c:v>41</c:v>
                </c:pt>
                <c:pt idx="52134">
                  <c:v>94.9</c:v>
                </c:pt>
                <c:pt idx="52135">
                  <c:v>103.9</c:v>
                </c:pt>
                <c:pt idx="52136">
                  <c:v>115.1</c:v>
                </c:pt>
                <c:pt idx="52137">
                  <c:v>163</c:v>
                </c:pt>
                <c:pt idx="52138">
                  <c:v>209.1</c:v>
                </c:pt>
                <c:pt idx="52139">
                  <c:v>216.2</c:v>
                </c:pt>
                <c:pt idx="52140">
                  <c:v>232.4</c:v>
                </c:pt>
                <c:pt idx="52141">
                  <c:v>249.4</c:v>
                </c:pt>
                <c:pt idx="52142">
                  <c:v>247.2</c:v>
                </c:pt>
                <c:pt idx="52143">
                  <c:v>237.2</c:v>
                </c:pt>
                <c:pt idx="52144">
                  <c:v>212.6</c:v>
                </c:pt>
                <c:pt idx="52145">
                  <c:v>189.7</c:v>
                </c:pt>
                <c:pt idx="52146">
                  <c:v>162.4</c:v>
                </c:pt>
                <c:pt idx="52147">
                  <c:v>131</c:v>
                </c:pt>
                <c:pt idx="52148">
                  <c:v>98</c:v>
                </c:pt>
                <c:pt idx="52149">
                  <c:v>77.599999999999994</c:v>
                </c:pt>
                <c:pt idx="52150">
                  <c:v>58.8</c:v>
                </c:pt>
                <c:pt idx="52151">
                  <c:v>44.1</c:v>
                </c:pt>
                <c:pt idx="52152">
                  <c:v>39.200000000000003</c:v>
                </c:pt>
                <c:pt idx="52153">
                  <c:v>36.4</c:v>
                </c:pt>
                <c:pt idx="52154">
                  <c:v>31.6</c:v>
                </c:pt>
                <c:pt idx="52155">
                  <c:v>30.9</c:v>
                </c:pt>
                <c:pt idx="52156">
                  <c:v>22.4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21.6</c:v>
                </c:pt>
                <c:pt idx="52226">
                  <c:v>41.7</c:v>
                </c:pt>
                <c:pt idx="52227">
                  <c:v>31</c:v>
                </c:pt>
                <c:pt idx="52228">
                  <c:v>69.3</c:v>
                </c:pt>
                <c:pt idx="52229">
                  <c:v>81.7</c:v>
                </c:pt>
                <c:pt idx="52230">
                  <c:v>82.2</c:v>
                </c:pt>
                <c:pt idx="52231">
                  <c:v>127</c:v>
                </c:pt>
                <c:pt idx="52232">
                  <c:v>172.5</c:v>
                </c:pt>
                <c:pt idx="52233">
                  <c:v>170.5</c:v>
                </c:pt>
                <c:pt idx="52234">
                  <c:v>189.6</c:v>
                </c:pt>
                <c:pt idx="52235">
                  <c:v>208.8</c:v>
                </c:pt>
                <c:pt idx="52236">
                  <c:v>196.2</c:v>
                </c:pt>
                <c:pt idx="52237">
                  <c:v>188.7</c:v>
                </c:pt>
                <c:pt idx="52238">
                  <c:v>178.2</c:v>
                </c:pt>
                <c:pt idx="52239">
                  <c:v>155</c:v>
                </c:pt>
                <c:pt idx="52240">
                  <c:v>129</c:v>
                </c:pt>
                <c:pt idx="52241">
                  <c:v>100.5</c:v>
                </c:pt>
                <c:pt idx="52242">
                  <c:v>74.099999999999994</c:v>
                </c:pt>
                <c:pt idx="52243">
                  <c:v>57.8</c:v>
                </c:pt>
                <c:pt idx="52244">
                  <c:v>47.3</c:v>
                </c:pt>
                <c:pt idx="52245">
                  <c:v>38.4</c:v>
                </c:pt>
                <c:pt idx="52246">
                  <c:v>36.299999999999997</c:v>
                </c:pt>
                <c:pt idx="52247">
                  <c:v>31.1</c:v>
                </c:pt>
                <c:pt idx="52248">
                  <c:v>28.5</c:v>
                </c:pt>
                <c:pt idx="52249">
                  <c:v>27.9</c:v>
                </c:pt>
                <c:pt idx="52250">
                  <c:v>23.6</c:v>
                </c:pt>
                <c:pt idx="52251">
                  <c:v>22</c:v>
                </c:pt>
                <c:pt idx="52252">
                  <c:v>20.5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28.9</c:v>
                </c:pt>
                <c:pt idx="52316">
                  <c:v>63.5</c:v>
                </c:pt>
                <c:pt idx="52317">
                  <c:v>52.3</c:v>
                </c:pt>
                <c:pt idx="52318">
                  <c:v>53.1</c:v>
                </c:pt>
                <c:pt idx="52319">
                  <c:v>112.7</c:v>
                </c:pt>
                <c:pt idx="52320">
                  <c:v>123.1</c:v>
                </c:pt>
                <c:pt idx="52321">
                  <c:v>147.69999999999999</c:v>
                </c:pt>
                <c:pt idx="52322">
                  <c:v>202.1</c:v>
                </c:pt>
                <c:pt idx="52323">
                  <c:v>227.2</c:v>
                </c:pt>
                <c:pt idx="52324">
                  <c:v>237.2</c:v>
                </c:pt>
                <c:pt idx="52325">
                  <c:v>256.2</c:v>
                </c:pt>
                <c:pt idx="52326">
                  <c:v>253.8</c:v>
                </c:pt>
                <c:pt idx="52327">
                  <c:v>236.1</c:v>
                </c:pt>
                <c:pt idx="52328">
                  <c:v>212.3</c:v>
                </c:pt>
                <c:pt idx="52329">
                  <c:v>180.7</c:v>
                </c:pt>
                <c:pt idx="52330">
                  <c:v>147.9</c:v>
                </c:pt>
                <c:pt idx="52331">
                  <c:v>113.1</c:v>
                </c:pt>
                <c:pt idx="52332">
                  <c:v>84.7</c:v>
                </c:pt>
                <c:pt idx="52333">
                  <c:v>62</c:v>
                </c:pt>
                <c:pt idx="52334">
                  <c:v>48.4</c:v>
                </c:pt>
                <c:pt idx="52335">
                  <c:v>39.700000000000003</c:v>
                </c:pt>
                <c:pt idx="52336">
                  <c:v>35.5</c:v>
                </c:pt>
                <c:pt idx="52337">
                  <c:v>35.200000000000003</c:v>
                </c:pt>
                <c:pt idx="52338">
                  <c:v>33.4</c:v>
                </c:pt>
                <c:pt idx="52339">
                  <c:v>27.5</c:v>
                </c:pt>
                <c:pt idx="52340">
                  <c:v>21.9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30.5</c:v>
                </c:pt>
                <c:pt idx="52412">
                  <c:v>23.2</c:v>
                </c:pt>
                <c:pt idx="52413">
                  <c:v>51.9</c:v>
                </c:pt>
                <c:pt idx="52414">
                  <c:v>49.1</c:v>
                </c:pt>
                <c:pt idx="52415">
                  <c:v>90.9</c:v>
                </c:pt>
                <c:pt idx="52416">
                  <c:v>119.9</c:v>
                </c:pt>
                <c:pt idx="52417">
                  <c:v>143</c:v>
                </c:pt>
                <c:pt idx="52418">
                  <c:v>184.1</c:v>
                </c:pt>
                <c:pt idx="52419">
                  <c:v>230.6</c:v>
                </c:pt>
                <c:pt idx="52420">
                  <c:v>254.1</c:v>
                </c:pt>
                <c:pt idx="52421">
                  <c:v>267.5</c:v>
                </c:pt>
                <c:pt idx="52422">
                  <c:v>279.60000000000002</c:v>
                </c:pt>
                <c:pt idx="52423">
                  <c:v>273.7</c:v>
                </c:pt>
                <c:pt idx="52424">
                  <c:v>256.60000000000002</c:v>
                </c:pt>
                <c:pt idx="52425">
                  <c:v>233.3</c:v>
                </c:pt>
                <c:pt idx="52426">
                  <c:v>201.2</c:v>
                </c:pt>
                <c:pt idx="52427">
                  <c:v>168.8</c:v>
                </c:pt>
                <c:pt idx="52428">
                  <c:v>134.9</c:v>
                </c:pt>
                <c:pt idx="52429">
                  <c:v>104</c:v>
                </c:pt>
                <c:pt idx="52430">
                  <c:v>80.400000000000006</c:v>
                </c:pt>
                <c:pt idx="52431">
                  <c:v>62.9</c:v>
                </c:pt>
                <c:pt idx="52432">
                  <c:v>47.1</c:v>
                </c:pt>
                <c:pt idx="52433">
                  <c:v>41.4</c:v>
                </c:pt>
                <c:pt idx="52434">
                  <c:v>37.299999999999997</c:v>
                </c:pt>
                <c:pt idx="52435">
                  <c:v>31.3</c:v>
                </c:pt>
                <c:pt idx="52436">
                  <c:v>26.2</c:v>
                </c:pt>
                <c:pt idx="52437">
                  <c:v>27.4</c:v>
                </c:pt>
                <c:pt idx="52438">
                  <c:v>24.2</c:v>
                </c:pt>
                <c:pt idx="52439">
                  <c:v>21.9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45.3</c:v>
                </c:pt>
                <c:pt idx="52507">
                  <c:v>44.9</c:v>
                </c:pt>
                <c:pt idx="52508">
                  <c:v>56.7</c:v>
                </c:pt>
                <c:pt idx="52509">
                  <c:v>99.9</c:v>
                </c:pt>
                <c:pt idx="52510">
                  <c:v>109.6</c:v>
                </c:pt>
                <c:pt idx="52511">
                  <c:v>133.19999999999999</c:v>
                </c:pt>
                <c:pt idx="52512">
                  <c:v>189.1</c:v>
                </c:pt>
                <c:pt idx="52513">
                  <c:v>208.9</c:v>
                </c:pt>
                <c:pt idx="52514">
                  <c:v>223.5</c:v>
                </c:pt>
                <c:pt idx="52515">
                  <c:v>250.7</c:v>
                </c:pt>
                <c:pt idx="52516">
                  <c:v>263.8</c:v>
                </c:pt>
                <c:pt idx="52517">
                  <c:v>255.3</c:v>
                </c:pt>
                <c:pt idx="52518">
                  <c:v>241.9</c:v>
                </c:pt>
                <c:pt idx="52519">
                  <c:v>213.9</c:v>
                </c:pt>
                <c:pt idx="52520">
                  <c:v>184.2</c:v>
                </c:pt>
                <c:pt idx="52521">
                  <c:v>151.80000000000001</c:v>
                </c:pt>
                <c:pt idx="52522">
                  <c:v>115.1</c:v>
                </c:pt>
                <c:pt idx="52523">
                  <c:v>81.400000000000006</c:v>
                </c:pt>
                <c:pt idx="52524">
                  <c:v>64.8</c:v>
                </c:pt>
                <c:pt idx="52525">
                  <c:v>47.8</c:v>
                </c:pt>
                <c:pt idx="52526">
                  <c:v>40.799999999999997</c:v>
                </c:pt>
                <c:pt idx="52527">
                  <c:v>39.299999999999997</c:v>
                </c:pt>
                <c:pt idx="52528">
                  <c:v>34.6</c:v>
                </c:pt>
                <c:pt idx="52529">
                  <c:v>31.9</c:v>
                </c:pt>
                <c:pt idx="52530">
                  <c:v>33.200000000000003</c:v>
                </c:pt>
                <c:pt idx="52531">
                  <c:v>30.3</c:v>
                </c:pt>
                <c:pt idx="52532">
                  <c:v>24.4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23.1</c:v>
                </c:pt>
                <c:pt idx="52601">
                  <c:v>42.1</c:v>
                </c:pt>
                <c:pt idx="52602">
                  <c:v>0</c:v>
                </c:pt>
                <c:pt idx="52603">
                  <c:v>49.5</c:v>
                </c:pt>
                <c:pt idx="52604">
                  <c:v>111.9</c:v>
                </c:pt>
                <c:pt idx="52605">
                  <c:v>134.19999999999999</c:v>
                </c:pt>
                <c:pt idx="52606">
                  <c:v>154.80000000000001</c:v>
                </c:pt>
                <c:pt idx="52607">
                  <c:v>196.5</c:v>
                </c:pt>
                <c:pt idx="52608">
                  <c:v>224.3</c:v>
                </c:pt>
                <c:pt idx="52609">
                  <c:v>258.10000000000002</c:v>
                </c:pt>
                <c:pt idx="52610">
                  <c:v>256.7</c:v>
                </c:pt>
                <c:pt idx="52611">
                  <c:v>296.39999999999998</c:v>
                </c:pt>
                <c:pt idx="52612">
                  <c:v>266</c:v>
                </c:pt>
                <c:pt idx="52613">
                  <c:v>271</c:v>
                </c:pt>
                <c:pt idx="52614">
                  <c:v>259.7</c:v>
                </c:pt>
                <c:pt idx="52615">
                  <c:v>233.7</c:v>
                </c:pt>
                <c:pt idx="52616">
                  <c:v>211</c:v>
                </c:pt>
                <c:pt idx="52617">
                  <c:v>183.4</c:v>
                </c:pt>
                <c:pt idx="52618">
                  <c:v>142.6</c:v>
                </c:pt>
                <c:pt idx="52619">
                  <c:v>109.4</c:v>
                </c:pt>
                <c:pt idx="52620">
                  <c:v>84.4</c:v>
                </c:pt>
                <c:pt idx="52621">
                  <c:v>63.9</c:v>
                </c:pt>
                <c:pt idx="52622">
                  <c:v>47.3</c:v>
                </c:pt>
                <c:pt idx="52623">
                  <c:v>42.3</c:v>
                </c:pt>
                <c:pt idx="52624">
                  <c:v>39.5</c:v>
                </c:pt>
                <c:pt idx="52625">
                  <c:v>35.9</c:v>
                </c:pt>
                <c:pt idx="52626">
                  <c:v>32</c:v>
                </c:pt>
                <c:pt idx="52627">
                  <c:v>29.1</c:v>
                </c:pt>
                <c:pt idx="52628">
                  <c:v>27.3</c:v>
                </c:pt>
                <c:pt idx="52629">
                  <c:v>21.8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36.1</c:v>
                </c:pt>
                <c:pt idx="52692">
                  <c:v>47.2</c:v>
                </c:pt>
                <c:pt idx="52693">
                  <c:v>43.5</c:v>
                </c:pt>
                <c:pt idx="52694">
                  <c:v>101.7</c:v>
                </c:pt>
                <c:pt idx="52695">
                  <c:v>124.1</c:v>
                </c:pt>
                <c:pt idx="52696">
                  <c:v>137.69999999999999</c:v>
                </c:pt>
                <c:pt idx="52697">
                  <c:v>190.5</c:v>
                </c:pt>
                <c:pt idx="52698">
                  <c:v>254.9</c:v>
                </c:pt>
                <c:pt idx="52699">
                  <c:v>261.8</c:v>
                </c:pt>
                <c:pt idx="52700">
                  <c:v>283.39999999999998</c:v>
                </c:pt>
                <c:pt idx="52701">
                  <c:v>312.5</c:v>
                </c:pt>
                <c:pt idx="52702">
                  <c:v>321.89999999999998</c:v>
                </c:pt>
                <c:pt idx="52703">
                  <c:v>318.3</c:v>
                </c:pt>
                <c:pt idx="52704">
                  <c:v>295.10000000000002</c:v>
                </c:pt>
                <c:pt idx="52705">
                  <c:v>258.10000000000002</c:v>
                </c:pt>
                <c:pt idx="52706">
                  <c:v>219.7</c:v>
                </c:pt>
                <c:pt idx="52707">
                  <c:v>172.3</c:v>
                </c:pt>
                <c:pt idx="52708">
                  <c:v>130.30000000000001</c:v>
                </c:pt>
                <c:pt idx="52709">
                  <c:v>93.8</c:v>
                </c:pt>
                <c:pt idx="52710">
                  <c:v>68.599999999999994</c:v>
                </c:pt>
                <c:pt idx="52711">
                  <c:v>51.5</c:v>
                </c:pt>
                <c:pt idx="52712">
                  <c:v>43</c:v>
                </c:pt>
                <c:pt idx="52713">
                  <c:v>41.1</c:v>
                </c:pt>
                <c:pt idx="52714">
                  <c:v>35.299999999999997</c:v>
                </c:pt>
                <c:pt idx="52715">
                  <c:v>31</c:v>
                </c:pt>
                <c:pt idx="52716">
                  <c:v>26.3</c:v>
                </c:pt>
                <c:pt idx="52717">
                  <c:v>25.5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77.2</c:v>
                </c:pt>
                <c:pt idx="52786">
                  <c:v>70.400000000000006</c:v>
                </c:pt>
                <c:pt idx="52787">
                  <c:v>47.9</c:v>
                </c:pt>
                <c:pt idx="52788">
                  <c:v>121.9</c:v>
                </c:pt>
                <c:pt idx="52789">
                  <c:v>130.69999999999999</c:v>
                </c:pt>
                <c:pt idx="52790">
                  <c:v>147.69999999999999</c:v>
                </c:pt>
                <c:pt idx="52791">
                  <c:v>203.9</c:v>
                </c:pt>
                <c:pt idx="52792">
                  <c:v>238.4</c:v>
                </c:pt>
                <c:pt idx="52793">
                  <c:v>239.8</c:v>
                </c:pt>
                <c:pt idx="52794">
                  <c:v>261.2</c:v>
                </c:pt>
                <c:pt idx="52795">
                  <c:v>260.3</c:v>
                </c:pt>
                <c:pt idx="52796">
                  <c:v>255.3</c:v>
                </c:pt>
                <c:pt idx="52797">
                  <c:v>244.7</c:v>
                </c:pt>
                <c:pt idx="52798">
                  <c:v>226.7</c:v>
                </c:pt>
                <c:pt idx="52799">
                  <c:v>200.7</c:v>
                </c:pt>
                <c:pt idx="52800">
                  <c:v>171.7</c:v>
                </c:pt>
                <c:pt idx="52801">
                  <c:v>141.80000000000001</c:v>
                </c:pt>
                <c:pt idx="52802">
                  <c:v>115.7</c:v>
                </c:pt>
                <c:pt idx="52803">
                  <c:v>90.1</c:v>
                </c:pt>
                <c:pt idx="52804">
                  <c:v>67.8</c:v>
                </c:pt>
                <c:pt idx="52805">
                  <c:v>55.9</c:v>
                </c:pt>
                <c:pt idx="52806">
                  <c:v>47.6</c:v>
                </c:pt>
                <c:pt idx="52807">
                  <c:v>41.4</c:v>
                </c:pt>
                <c:pt idx="52808">
                  <c:v>37.9</c:v>
                </c:pt>
                <c:pt idx="52809">
                  <c:v>35.799999999999997</c:v>
                </c:pt>
                <c:pt idx="52810">
                  <c:v>34.5</c:v>
                </c:pt>
                <c:pt idx="52811">
                  <c:v>31.5</c:v>
                </c:pt>
                <c:pt idx="52812">
                  <c:v>27.6</c:v>
                </c:pt>
                <c:pt idx="52813">
                  <c:v>23.6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43.4</c:v>
                </c:pt>
                <c:pt idx="52877">
                  <c:v>56.4</c:v>
                </c:pt>
                <c:pt idx="52878">
                  <c:v>34.5</c:v>
                </c:pt>
                <c:pt idx="52879">
                  <c:v>100</c:v>
                </c:pt>
                <c:pt idx="52880">
                  <c:v>100.7</c:v>
                </c:pt>
                <c:pt idx="52881">
                  <c:v>127.3</c:v>
                </c:pt>
                <c:pt idx="52882">
                  <c:v>187.2</c:v>
                </c:pt>
                <c:pt idx="52883">
                  <c:v>224.8</c:v>
                </c:pt>
                <c:pt idx="52884">
                  <c:v>234.8</c:v>
                </c:pt>
                <c:pt idx="52885">
                  <c:v>268.3</c:v>
                </c:pt>
                <c:pt idx="52886">
                  <c:v>286</c:v>
                </c:pt>
                <c:pt idx="52887">
                  <c:v>292.2</c:v>
                </c:pt>
                <c:pt idx="52888">
                  <c:v>282.60000000000002</c:v>
                </c:pt>
                <c:pt idx="52889">
                  <c:v>261</c:v>
                </c:pt>
                <c:pt idx="52890">
                  <c:v>231</c:v>
                </c:pt>
                <c:pt idx="52891">
                  <c:v>201.6</c:v>
                </c:pt>
                <c:pt idx="52892">
                  <c:v>160.19999999999999</c:v>
                </c:pt>
                <c:pt idx="52893">
                  <c:v>123.2</c:v>
                </c:pt>
                <c:pt idx="52894">
                  <c:v>94.7</c:v>
                </c:pt>
                <c:pt idx="52895">
                  <c:v>68.2</c:v>
                </c:pt>
                <c:pt idx="52896">
                  <c:v>55.1</c:v>
                </c:pt>
                <c:pt idx="52897">
                  <c:v>51</c:v>
                </c:pt>
                <c:pt idx="52898">
                  <c:v>42.1</c:v>
                </c:pt>
                <c:pt idx="52899">
                  <c:v>38.200000000000003</c:v>
                </c:pt>
                <c:pt idx="52900">
                  <c:v>35.4</c:v>
                </c:pt>
                <c:pt idx="52901">
                  <c:v>33.299999999999997</c:v>
                </c:pt>
                <c:pt idx="52902">
                  <c:v>30.2</c:v>
                </c:pt>
                <c:pt idx="52903">
                  <c:v>28.5</c:v>
                </c:pt>
                <c:pt idx="52904">
                  <c:v>23.6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51.2</c:v>
                </c:pt>
                <c:pt idx="52976">
                  <c:v>48.6</c:v>
                </c:pt>
                <c:pt idx="52977">
                  <c:v>36.200000000000003</c:v>
                </c:pt>
                <c:pt idx="52978">
                  <c:v>99.8</c:v>
                </c:pt>
                <c:pt idx="52979">
                  <c:v>87.5</c:v>
                </c:pt>
                <c:pt idx="52980">
                  <c:v>110.9</c:v>
                </c:pt>
                <c:pt idx="52981">
                  <c:v>165.6</c:v>
                </c:pt>
                <c:pt idx="52982">
                  <c:v>186.5</c:v>
                </c:pt>
                <c:pt idx="52983">
                  <c:v>193.9</c:v>
                </c:pt>
                <c:pt idx="52984">
                  <c:v>225.5</c:v>
                </c:pt>
                <c:pt idx="52985">
                  <c:v>236.2</c:v>
                </c:pt>
                <c:pt idx="52986">
                  <c:v>226.9</c:v>
                </c:pt>
                <c:pt idx="52987">
                  <c:v>220</c:v>
                </c:pt>
                <c:pt idx="52988">
                  <c:v>208.9</c:v>
                </c:pt>
                <c:pt idx="52989">
                  <c:v>190.1</c:v>
                </c:pt>
                <c:pt idx="52990">
                  <c:v>170.1</c:v>
                </c:pt>
                <c:pt idx="52991">
                  <c:v>141.9</c:v>
                </c:pt>
                <c:pt idx="52992">
                  <c:v>119.9</c:v>
                </c:pt>
                <c:pt idx="52993">
                  <c:v>95.1</c:v>
                </c:pt>
                <c:pt idx="52994">
                  <c:v>73.099999999999994</c:v>
                </c:pt>
                <c:pt idx="52995">
                  <c:v>58</c:v>
                </c:pt>
                <c:pt idx="52996">
                  <c:v>45</c:v>
                </c:pt>
                <c:pt idx="52997">
                  <c:v>37.6</c:v>
                </c:pt>
                <c:pt idx="52998">
                  <c:v>29.4</c:v>
                </c:pt>
                <c:pt idx="52999">
                  <c:v>29.6</c:v>
                </c:pt>
                <c:pt idx="53000">
                  <c:v>25.4</c:v>
                </c:pt>
                <c:pt idx="53001">
                  <c:v>23.1</c:v>
                </c:pt>
                <c:pt idx="53002">
                  <c:v>21.5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41.5</c:v>
                </c:pt>
                <c:pt idx="53075">
                  <c:v>47.2</c:v>
                </c:pt>
                <c:pt idx="53076">
                  <c:v>34.200000000000003</c:v>
                </c:pt>
                <c:pt idx="53077">
                  <c:v>79.5</c:v>
                </c:pt>
                <c:pt idx="53078">
                  <c:v>58.8</c:v>
                </c:pt>
                <c:pt idx="53079">
                  <c:v>83.7</c:v>
                </c:pt>
                <c:pt idx="53080">
                  <c:v>138.6</c:v>
                </c:pt>
                <c:pt idx="53081">
                  <c:v>150.1</c:v>
                </c:pt>
                <c:pt idx="53082">
                  <c:v>161.19999999999999</c:v>
                </c:pt>
                <c:pt idx="53083">
                  <c:v>192.6</c:v>
                </c:pt>
                <c:pt idx="53084">
                  <c:v>218.6</c:v>
                </c:pt>
                <c:pt idx="53085">
                  <c:v>204.2</c:v>
                </c:pt>
                <c:pt idx="53086">
                  <c:v>213.5</c:v>
                </c:pt>
                <c:pt idx="53087">
                  <c:v>204.3</c:v>
                </c:pt>
                <c:pt idx="53088">
                  <c:v>190.5</c:v>
                </c:pt>
                <c:pt idx="53089">
                  <c:v>158.9</c:v>
                </c:pt>
                <c:pt idx="53090">
                  <c:v>126.7</c:v>
                </c:pt>
                <c:pt idx="53091">
                  <c:v>101.6</c:v>
                </c:pt>
                <c:pt idx="53092">
                  <c:v>76.8</c:v>
                </c:pt>
                <c:pt idx="53093">
                  <c:v>54.9</c:v>
                </c:pt>
                <c:pt idx="53094">
                  <c:v>43.4</c:v>
                </c:pt>
                <c:pt idx="53095">
                  <c:v>36.6</c:v>
                </c:pt>
                <c:pt idx="53096">
                  <c:v>33.4</c:v>
                </c:pt>
                <c:pt idx="53097">
                  <c:v>32.4</c:v>
                </c:pt>
                <c:pt idx="53098">
                  <c:v>23.7</c:v>
                </c:pt>
                <c:pt idx="53099">
                  <c:v>21.3</c:v>
                </c:pt>
                <c:pt idx="53100">
                  <c:v>22.6</c:v>
                </c:pt>
                <c:pt idx="53101">
                  <c:v>20.2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39.6</c:v>
                </c:pt>
                <c:pt idx="53177">
                  <c:v>56.2</c:v>
                </c:pt>
                <c:pt idx="53178">
                  <c:v>35.1</c:v>
                </c:pt>
                <c:pt idx="53179">
                  <c:v>91.3</c:v>
                </c:pt>
                <c:pt idx="53180">
                  <c:v>103.5</c:v>
                </c:pt>
                <c:pt idx="53181">
                  <c:v>105.6</c:v>
                </c:pt>
                <c:pt idx="53182">
                  <c:v>146.5</c:v>
                </c:pt>
                <c:pt idx="53183">
                  <c:v>183.7</c:v>
                </c:pt>
                <c:pt idx="53184">
                  <c:v>172.3</c:v>
                </c:pt>
                <c:pt idx="53185">
                  <c:v>174.9</c:v>
                </c:pt>
                <c:pt idx="53186">
                  <c:v>169.6</c:v>
                </c:pt>
                <c:pt idx="53187">
                  <c:v>147.4</c:v>
                </c:pt>
                <c:pt idx="53188">
                  <c:v>113.7</c:v>
                </c:pt>
                <c:pt idx="53189">
                  <c:v>82.8</c:v>
                </c:pt>
                <c:pt idx="53190">
                  <c:v>63.2</c:v>
                </c:pt>
                <c:pt idx="53191">
                  <c:v>46.3</c:v>
                </c:pt>
                <c:pt idx="53192">
                  <c:v>36.700000000000003</c:v>
                </c:pt>
                <c:pt idx="53193">
                  <c:v>27.1</c:v>
                </c:pt>
                <c:pt idx="53194">
                  <c:v>0</c:v>
                </c:pt>
                <c:pt idx="53195">
                  <c:v>21.1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23.3</c:v>
                </c:pt>
                <c:pt idx="53275">
                  <c:v>49.3</c:v>
                </c:pt>
                <c:pt idx="53276">
                  <c:v>54.9</c:v>
                </c:pt>
                <c:pt idx="53277">
                  <c:v>0</c:v>
                </c:pt>
                <c:pt idx="53278">
                  <c:v>65.400000000000006</c:v>
                </c:pt>
                <c:pt idx="53279">
                  <c:v>81.7</c:v>
                </c:pt>
                <c:pt idx="53280">
                  <c:v>86.4</c:v>
                </c:pt>
                <c:pt idx="53281">
                  <c:v>133</c:v>
                </c:pt>
                <c:pt idx="53282">
                  <c:v>151.80000000000001</c:v>
                </c:pt>
                <c:pt idx="53283">
                  <c:v>147</c:v>
                </c:pt>
                <c:pt idx="53284">
                  <c:v>165.9</c:v>
                </c:pt>
                <c:pt idx="53285">
                  <c:v>172.8</c:v>
                </c:pt>
                <c:pt idx="53286">
                  <c:v>152.19999999999999</c:v>
                </c:pt>
                <c:pt idx="53287">
                  <c:v>120.2</c:v>
                </c:pt>
                <c:pt idx="53288">
                  <c:v>84.1</c:v>
                </c:pt>
                <c:pt idx="53289">
                  <c:v>63.5</c:v>
                </c:pt>
                <c:pt idx="53290">
                  <c:v>43.6</c:v>
                </c:pt>
                <c:pt idx="53291">
                  <c:v>32.799999999999997</c:v>
                </c:pt>
                <c:pt idx="53292">
                  <c:v>23.9</c:v>
                </c:pt>
                <c:pt idx="53293">
                  <c:v>0</c:v>
                </c:pt>
                <c:pt idx="53294">
                  <c:v>21.4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75.2</c:v>
                </c:pt>
                <c:pt idx="53381">
                  <c:v>60.1</c:v>
                </c:pt>
                <c:pt idx="53382">
                  <c:v>31.8</c:v>
                </c:pt>
                <c:pt idx="53383">
                  <c:v>107.6</c:v>
                </c:pt>
                <c:pt idx="53384">
                  <c:v>123.1</c:v>
                </c:pt>
                <c:pt idx="53385">
                  <c:v>151.1</c:v>
                </c:pt>
                <c:pt idx="53386">
                  <c:v>197.5</c:v>
                </c:pt>
                <c:pt idx="53387">
                  <c:v>242.7</c:v>
                </c:pt>
                <c:pt idx="53388">
                  <c:v>255.5</c:v>
                </c:pt>
                <c:pt idx="53389">
                  <c:v>272.7</c:v>
                </c:pt>
                <c:pt idx="53390">
                  <c:v>278.3</c:v>
                </c:pt>
                <c:pt idx="53391">
                  <c:v>266.7</c:v>
                </c:pt>
                <c:pt idx="53392">
                  <c:v>245.5</c:v>
                </c:pt>
                <c:pt idx="53393">
                  <c:v>216.7</c:v>
                </c:pt>
                <c:pt idx="53394">
                  <c:v>173.5</c:v>
                </c:pt>
                <c:pt idx="53395">
                  <c:v>146.30000000000001</c:v>
                </c:pt>
                <c:pt idx="53396">
                  <c:v>111.1</c:v>
                </c:pt>
                <c:pt idx="53397">
                  <c:v>81.099999999999994</c:v>
                </c:pt>
                <c:pt idx="53398">
                  <c:v>64.3</c:v>
                </c:pt>
                <c:pt idx="53399">
                  <c:v>51.5</c:v>
                </c:pt>
                <c:pt idx="53400">
                  <c:v>40.299999999999997</c:v>
                </c:pt>
                <c:pt idx="53401">
                  <c:v>34.700000000000003</c:v>
                </c:pt>
                <c:pt idx="53402">
                  <c:v>29.1</c:v>
                </c:pt>
                <c:pt idx="53403">
                  <c:v>21.9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28.3</c:v>
                </c:pt>
                <c:pt idx="53483">
                  <c:v>76.3</c:v>
                </c:pt>
                <c:pt idx="53484">
                  <c:v>37.9</c:v>
                </c:pt>
                <c:pt idx="53485">
                  <c:v>81.900000000000006</c:v>
                </c:pt>
                <c:pt idx="53486">
                  <c:v>163.9</c:v>
                </c:pt>
                <c:pt idx="53487">
                  <c:v>161.9</c:v>
                </c:pt>
                <c:pt idx="53488">
                  <c:v>193.9</c:v>
                </c:pt>
                <c:pt idx="53489">
                  <c:v>263.10000000000002</c:v>
                </c:pt>
                <c:pt idx="53490">
                  <c:v>273.10000000000002</c:v>
                </c:pt>
                <c:pt idx="53491">
                  <c:v>283.5</c:v>
                </c:pt>
                <c:pt idx="53492">
                  <c:v>279.10000000000002</c:v>
                </c:pt>
                <c:pt idx="53493">
                  <c:v>275.10000000000002</c:v>
                </c:pt>
                <c:pt idx="53494">
                  <c:v>258.3</c:v>
                </c:pt>
                <c:pt idx="53495">
                  <c:v>219.9</c:v>
                </c:pt>
                <c:pt idx="53496">
                  <c:v>187.1</c:v>
                </c:pt>
                <c:pt idx="53497">
                  <c:v>148.69999999999999</c:v>
                </c:pt>
                <c:pt idx="53498">
                  <c:v>109.1</c:v>
                </c:pt>
                <c:pt idx="53499">
                  <c:v>78.7</c:v>
                </c:pt>
                <c:pt idx="53500">
                  <c:v>56.3</c:v>
                </c:pt>
                <c:pt idx="53501">
                  <c:v>44.3</c:v>
                </c:pt>
                <c:pt idx="53502">
                  <c:v>37.9</c:v>
                </c:pt>
                <c:pt idx="53503">
                  <c:v>34.299999999999997</c:v>
                </c:pt>
                <c:pt idx="53504">
                  <c:v>28.3</c:v>
                </c:pt>
                <c:pt idx="53505">
                  <c:v>24.7</c:v>
                </c:pt>
                <c:pt idx="53506">
                  <c:v>22.7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39.299999999999997</c:v>
                </c:pt>
                <c:pt idx="53577">
                  <c:v>58.9</c:v>
                </c:pt>
                <c:pt idx="53578">
                  <c:v>44.1</c:v>
                </c:pt>
                <c:pt idx="53579">
                  <c:v>110.1</c:v>
                </c:pt>
                <c:pt idx="53580">
                  <c:v>122.1</c:v>
                </c:pt>
                <c:pt idx="53581">
                  <c:v>132.5</c:v>
                </c:pt>
                <c:pt idx="53582">
                  <c:v>196.9</c:v>
                </c:pt>
                <c:pt idx="53583">
                  <c:v>239.7</c:v>
                </c:pt>
                <c:pt idx="53584">
                  <c:v>240.5</c:v>
                </c:pt>
                <c:pt idx="53585">
                  <c:v>262.5</c:v>
                </c:pt>
                <c:pt idx="53586">
                  <c:v>255.7</c:v>
                </c:pt>
                <c:pt idx="53587">
                  <c:v>249.3</c:v>
                </c:pt>
                <c:pt idx="53588">
                  <c:v>225.3</c:v>
                </c:pt>
                <c:pt idx="53589">
                  <c:v>182.9</c:v>
                </c:pt>
                <c:pt idx="53590">
                  <c:v>134.5</c:v>
                </c:pt>
                <c:pt idx="53591">
                  <c:v>97.3</c:v>
                </c:pt>
                <c:pt idx="53592">
                  <c:v>62.1</c:v>
                </c:pt>
                <c:pt idx="53593">
                  <c:v>41.7</c:v>
                </c:pt>
                <c:pt idx="53594">
                  <c:v>38.5</c:v>
                </c:pt>
                <c:pt idx="53595">
                  <c:v>32.5</c:v>
                </c:pt>
                <c:pt idx="53596">
                  <c:v>26.5</c:v>
                </c:pt>
                <c:pt idx="53597">
                  <c:v>25.7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25.5</c:v>
                </c:pt>
                <c:pt idx="53673">
                  <c:v>121.9</c:v>
                </c:pt>
                <c:pt idx="53674">
                  <c:v>62.7</c:v>
                </c:pt>
                <c:pt idx="53675">
                  <c:v>73.099999999999994</c:v>
                </c:pt>
                <c:pt idx="53676">
                  <c:v>172.3</c:v>
                </c:pt>
                <c:pt idx="53677">
                  <c:v>196.7</c:v>
                </c:pt>
                <c:pt idx="53678">
                  <c:v>201.9</c:v>
                </c:pt>
                <c:pt idx="53679">
                  <c:v>265.5</c:v>
                </c:pt>
                <c:pt idx="53680">
                  <c:v>297.10000000000002</c:v>
                </c:pt>
                <c:pt idx="53681">
                  <c:v>295.89999999999998</c:v>
                </c:pt>
                <c:pt idx="53682">
                  <c:v>298.7</c:v>
                </c:pt>
                <c:pt idx="53683">
                  <c:v>281.5</c:v>
                </c:pt>
                <c:pt idx="53684">
                  <c:v>259.5</c:v>
                </c:pt>
                <c:pt idx="53685">
                  <c:v>233.5</c:v>
                </c:pt>
                <c:pt idx="53686">
                  <c:v>196.3</c:v>
                </c:pt>
                <c:pt idx="53687">
                  <c:v>153.1</c:v>
                </c:pt>
                <c:pt idx="53688">
                  <c:v>116.3</c:v>
                </c:pt>
                <c:pt idx="53689">
                  <c:v>85.5</c:v>
                </c:pt>
                <c:pt idx="53690">
                  <c:v>58.7</c:v>
                </c:pt>
                <c:pt idx="53691">
                  <c:v>45.1</c:v>
                </c:pt>
                <c:pt idx="53692">
                  <c:v>38.700000000000003</c:v>
                </c:pt>
                <c:pt idx="53693">
                  <c:v>33.9</c:v>
                </c:pt>
                <c:pt idx="53694">
                  <c:v>31.1</c:v>
                </c:pt>
                <c:pt idx="53695">
                  <c:v>27.9</c:v>
                </c:pt>
                <c:pt idx="53696">
                  <c:v>23.1</c:v>
                </c:pt>
                <c:pt idx="53697">
                  <c:v>23.1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57.8</c:v>
                </c:pt>
                <c:pt idx="53767">
                  <c:v>49</c:v>
                </c:pt>
                <c:pt idx="53768">
                  <c:v>27.4</c:v>
                </c:pt>
                <c:pt idx="53769">
                  <c:v>100.6</c:v>
                </c:pt>
                <c:pt idx="53770">
                  <c:v>88.6</c:v>
                </c:pt>
                <c:pt idx="53771">
                  <c:v>124.6</c:v>
                </c:pt>
                <c:pt idx="53772">
                  <c:v>185</c:v>
                </c:pt>
                <c:pt idx="53773">
                  <c:v>210.6</c:v>
                </c:pt>
                <c:pt idx="53774">
                  <c:v>217.4</c:v>
                </c:pt>
                <c:pt idx="53775">
                  <c:v>242.6</c:v>
                </c:pt>
                <c:pt idx="53776">
                  <c:v>260.2</c:v>
                </c:pt>
                <c:pt idx="53777">
                  <c:v>260.2</c:v>
                </c:pt>
                <c:pt idx="53778">
                  <c:v>247.4</c:v>
                </c:pt>
                <c:pt idx="53779">
                  <c:v>213.8</c:v>
                </c:pt>
                <c:pt idx="53780">
                  <c:v>181.8</c:v>
                </c:pt>
                <c:pt idx="53781">
                  <c:v>147.4</c:v>
                </c:pt>
                <c:pt idx="53782">
                  <c:v>106.6</c:v>
                </c:pt>
                <c:pt idx="53783">
                  <c:v>76.2</c:v>
                </c:pt>
                <c:pt idx="53784">
                  <c:v>53.8</c:v>
                </c:pt>
                <c:pt idx="53785">
                  <c:v>44.2</c:v>
                </c:pt>
                <c:pt idx="53786">
                  <c:v>31</c:v>
                </c:pt>
                <c:pt idx="53787">
                  <c:v>29.8</c:v>
                </c:pt>
                <c:pt idx="53788">
                  <c:v>24.2</c:v>
                </c:pt>
                <c:pt idx="53789">
                  <c:v>28.6</c:v>
                </c:pt>
                <c:pt idx="53790">
                  <c:v>24.2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53.5</c:v>
                </c:pt>
                <c:pt idx="53866">
                  <c:v>115.9</c:v>
                </c:pt>
                <c:pt idx="53867">
                  <c:v>50.7</c:v>
                </c:pt>
                <c:pt idx="53868">
                  <c:v>135.5</c:v>
                </c:pt>
                <c:pt idx="53869">
                  <c:v>215.1</c:v>
                </c:pt>
                <c:pt idx="53870">
                  <c:v>226.3</c:v>
                </c:pt>
                <c:pt idx="53871">
                  <c:v>266.7</c:v>
                </c:pt>
                <c:pt idx="53872">
                  <c:v>323.10000000000002</c:v>
                </c:pt>
                <c:pt idx="53873">
                  <c:v>329.5</c:v>
                </c:pt>
                <c:pt idx="53874">
                  <c:v>349.5</c:v>
                </c:pt>
                <c:pt idx="53875">
                  <c:v>339.5</c:v>
                </c:pt>
                <c:pt idx="53876">
                  <c:v>317.10000000000002</c:v>
                </c:pt>
                <c:pt idx="53877">
                  <c:v>287.89999999999998</c:v>
                </c:pt>
                <c:pt idx="53878">
                  <c:v>259.89999999999998</c:v>
                </c:pt>
                <c:pt idx="53879">
                  <c:v>222.6</c:v>
                </c:pt>
                <c:pt idx="53880">
                  <c:v>174.6</c:v>
                </c:pt>
                <c:pt idx="53881">
                  <c:v>137.4</c:v>
                </c:pt>
                <c:pt idx="53882">
                  <c:v>111</c:v>
                </c:pt>
                <c:pt idx="53883">
                  <c:v>86.6</c:v>
                </c:pt>
                <c:pt idx="53884">
                  <c:v>67.8</c:v>
                </c:pt>
                <c:pt idx="53885">
                  <c:v>59</c:v>
                </c:pt>
                <c:pt idx="53886">
                  <c:v>50.6</c:v>
                </c:pt>
                <c:pt idx="53887">
                  <c:v>44.2</c:v>
                </c:pt>
                <c:pt idx="53888">
                  <c:v>40.6</c:v>
                </c:pt>
                <c:pt idx="53889">
                  <c:v>35.799999999999997</c:v>
                </c:pt>
                <c:pt idx="53890">
                  <c:v>30.2</c:v>
                </c:pt>
                <c:pt idx="53891">
                  <c:v>27</c:v>
                </c:pt>
                <c:pt idx="53892">
                  <c:v>20.2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34.799999999999997</c:v>
                </c:pt>
                <c:pt idx="53958">
                  <c:v>81.2</c:v>
                </c:pt>
                <c:pt idx="53959">
                  <c:v>47.6</c:v>
                </c:pt>
                <c:pt idx="53960">
                  <c:v>47.2</c:v>
                </c:pt>
                <c:pt idx="53961">
                  <c:v>125.6</c:v>
                </c:pt>
                <c:pt idx="53962">
                  <c:v>109.6</c:v>
                </c:pt>
                <c:pt idx="53963">
                  <c:v>151.6</c:v>
                </c:pt>
                <c:pt idx="53964">
                  <c:v>209.6</c:v>
                </c:pt>
                <c:pt idx="53965">
                  <c:v>231.2</c:v>
                </c:pt>
                <c:pt idx="53966">
                  <c:v>239.2</c:v>
                </c:pt>
                <c:pt idx="53967">
                  <c:v>273.60000000000002</c:v>
                </c:pt>
                <c:pt idx="53968">
                  <c:v>289.60000000000002</c:v>
                </c:pt>
                <c:pt idx="53969">
                  <c:v>293.60000000000002</c:v>
                </c:pt>
                <c:pt idx="53970">
                  <c:v>291.2</c:v>
                </c:pt>
                <c:pt idx="53971">
                  <c:v>272.8</c:v>
                </c:pt>
                <c:pt idx="53972">
                  <c:v>255.6</c:v>
                </c:pt>
                <c:pt idx="53973">
                  <c:v>233.6</c:v>
                </c:pt>
                <c:pt idx="53974">
                  <c:v>205.6</c:v>
                </c:pt>
                <c:pt idx="53975">
                  <c:v>168</c:v>
                </c:pt>
                <c:pt idx="53976">
                  <c:v>137.19999999999999</c:v>
                </c:pt>
                <c:pt idx="53977">
                  <c:v>107.2</c:v>
                </c:pt>
                <c:pt idx="53978">
                  <c:v>78.8</c:v>
                </c:pt>
                <c:pt idx="53979">
                  <c:v>54.8</c:v>
                </c:pt>
                <c:pt idx="53980">
                  <c:v>46</c:v>
                </c:pt>
                <c:pt idx="53981">
                  <c:v>42.4</c:v>
                </c:pt>
                <c:pt idx="53982">
                  <c:v>39.200000000000003</c:v>
                </c:pt>
                <c:pt idx="53983">
                  <c:v>40</c:v>
                </c:pt>
                <c:pt idx="53984">
                  <c:v>35.6</c:v>
                </c:pt>
                <c:pt idx="53985">
                  <c:v>31.2</c:v>
                </c:pt>
                <c:pt idx="53986">
                  <c:v>30.4</c:v>
                </c:pt>
                <c:pt idx="53987">
                  <c:v>20.8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31.8</c:v>
                </c:pt>
                <c:pt idx="54055">
                  <c:v>98</c:v>
                </c:pt>
                <c:pt idx="54056">
                  <c:v>50.7</c:v>
                </c:pt>
                <c:pt idx="54057">
                  <c:v>93</c:v>
                </c:pt>
                <c:pt idx="54058">
                  <c:v>154.5</c:v>
                </c:pt>
                <c:pt idx="54059">
                  <c:v>149.5</c:v>
                </c:pt>
                <c:pt idx="54060">
                  <c:v>181.4</c:v>
                </c:pt>
                <c:pt idx="54061">
                  <c:v>233.1</c:v>
                </c:pt>
                <c:pt idx="54062">
                  <c:v>250.9</c:v>
                </c:pt>
                <c:pt idx="54063">
                  <c:v>248.5</c:v>
                </c:pt>
                <c:pt idx="54064">
                  <c:v>248.8</c:v>
                </c:pt>
                <c:pt idx="54065">
                  <c:v>233</c:v>
                </c:pt>
                <c:pt idx="54066">
                  <c:v>206.6</c:v>
                </c:pt>
                <c:pt idx="54067">
                  <c:v>176.4</c:v>
                </c:pt>
                <c:pt idx="54068">
                  <c:v>138.30000000000001</c:v>
                </c:pt>
                <c:pt idx="54069">
                  <c:v>97.2</c:v>
                </c:pt>
                <c:pt idx="54070">
                  <c:v>69.5</c:v>
                </c:pt>
                <c:pt idx="54071">
                  <c:v>54.5</c:v>
                </c:pt>
                <c:pt idx="54072">
                  <c:v>44.1</c:v>
                </c:pt>
                <c:pt idx="54073">
                  <c:v>38.6</c:v>
                </c:pt>
                <c:pt idx="54074">
                  <c:v>33.4</c:v>
                </c:pt>
                <c:pt idx="54075">
                  <c:v>26.7</c:v>
                </c:pt>
                <c:pt idx="54076">
                  <c:v>25.6</c:v>
                </c:pt>
                <c:pt idx="54077">
                  <c:v>21.8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70.8</c:v>
                </c:pt>
                <c:pt idx="54149">
                  <c:v>56.7</c:v>
                </c:pt>
                <c:pt idx="54150">
                  <c:v>67.900000000000006</c:v>
                </c:pt>
                <c:pt idx="54151">
                  <c:v>144.6</c:v>
                </c:pt>
                <c:pt idx="54152">
                  <c:v>149</c:v>
                </c:pt>
                <c:pt idx="54153">
                  <c:v>173.1</c:v>
                </c:pt>
                <c:pt idx="54154">
                  <c:v>220.8</c:v>
                </c:pt>
                <c:pt idx="54155">
                  <c:v>243.4</c:v>
                </c:pt>
                <c:pt idx="54156">
                  <c:v>248.3</c:v>
                </c:pt>
                <c:pt idx="54157">
                  <c:v>246.4</c:v>
                </c:pt>
                <c:pt idx="54158">
                  <c:v>237.9</c:v>
                </c:pt>
                <c:pt idx="54159">
                  <c:v>215</c:v>
                </c:pt>
                <c:pt idx="54160">
                  <c:v>182</c:v>
                </c:pt>
                <c:pt idx="54161">
                  <c:v>153.69999999999999</c:v>
                </c:pt>
                <c:pt idx="54162">
                  <c:v>124</c:v>
                </c:pt>
                <c:pt idx="54163">
                  <c:v>96.9</c:v>
                </c:pt>
                <c:pt idx="54164">
                  <c:v>67.2</c:v>
                </c:pt>
                <c:pt idx="54165">
                  <c:v>54.8</c:v>
                </c:pt>
                <c:pt idx="54166">
                  <c:v>46.2</c:v>
                </c:pt>
                <c:pt idx="54167">
                  <c:v>38.9</c:v>
                </c:pt>
                <c:pt idx="54168">
                  <c:v>30.3</c:v>
                </c:pt>
                <c:pt idx="54169">
                  <c:v>33</c:v>
                </c:pt>
                <c:pt idx="54170">
                  <c:v>28</c:v>
                </c:pt>
                <c:pt idx="54171">
                  <c:v>24.9</c:v>
                </c:pt>
                <c:pt idx="54172">
                  <c:v>21.7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41.4</c:v>
                </c:pt>
                <c:pt idx="54247">
                  <c:v>74.599999999999994</c:v>
                </c:pt>
                <c:pt idx="54248">
                  <c:v>37.799999999999997</c:v>
                </c:pt>
                <c:pt idx="54249">
                  <c:v>95.6</c:v>
                </c:pt>
                <c:pt idx="54250">
                  <c:v>129.9</c:v>
                </c:pt>
                <c:pt idx="54251">
                  <c:v>137.30000000000001</c:v>
                </c:pt>
                <c:pt idx="54252">
                  <c:v>183.1</c:v>
                </c:pt>
                <c:pt idx="54253">
                  <c:v>240.7</c:v>
                </c:pt>
                <c:pt idx="54254">
                  <c:v>257.7</c:v>
                </c:pt>
                <c:pt idx="54255">
                  <c:v>279.10000000000002</c:v>
                </c:pt>
                <c:pt idx="54256">
                  <c:v>303.3</c:v>
                </c:pt>
                <c:pt idx="54257">
                  <c:v>311.5</c:v>
                </c:pt>
                <c:pt idx="54258">
                  <c:v>317.2</c:v>
                </c:pt>
                <c:pt idx="54259">
                  <c:v>307</c:v>
                </c:pt>
                <c:pt idx="54260">
                  <c:v>284.2</c:v>
                </c:pt>
                <c:pt idx="54261">
                  <c:v>269.5</c:v>
                </c:pt>
                <c:pt idx="54262">
                  <c:v>245.1</c:v>
                </c:pt>
                <c:pt idx="54263">
                  <c:v>212.7</c:v>
                </c:pt>
                <c:pt idx="54264">
                  <c:v>173.7</c:v>
                </c:pt>
                <c:pt idx="54265">
                  <c:v>137.4</c:v>
                </c:pt>
                <c:pt idx="54266">
                  <c:v>104.2</c:v>
                </c:pt>
                <c:pt idx="54267">
                  <c:v>72.900000000000006</c:v>
                </c:pt>
                <c:pt idx="54268">
                  <c:v>55</c:v>
                </c:pt>
                <c:pt idx="54269">
                  <c:v>44.7</c:v>
                </c:pt>
                <c:pt idx="54270">
                  <c:v>40.200000000000003</c:v>
                </c:pt>
                <c:pt idx="54271">
                  <c:v>37.6</c:v>
                </c:pt>
                <c:pt idx="54272">
                  <c:v>35.9</c:v>
                </c:pt>
                <c:pt idx="54273">
                  <c:v>27.5</c:v>
                </c:pt>
                <c:pt idx="54274">
                  <c:v>23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29.7</c:v>
                </c:pt>
                <c:pt idx="54354">
                  <c:v>82.3</c:v>
                </c:pt>
                <c:pt idx="54355">
                  <c:v>31.2</c:v>
                </c:pt>
                <c:pt idx="54356">
                  <c:v>65.599999999999994</c:v>
                </c:pt>
                <c:pt idx="54357">
                  <c:v>131.69999999999999</c:v>
                </c:pt>
                <c:pt idx="54358">
                  <c:v>141</c:v>
                </c:pt>
                <c:pt idx="54359">
                  <c:v>161.5</c:v>
                </c:pt>
                <c:pt idx="54360">
                  <c:v>224.9</c:v>
                </c:pt>
                <c:pt idx="54361">
                  <c:v>245.8</c:v>
                </c:pt>
                <c:pt idx="54362">
                  <c:v>259.89999999999998</c:v>
                </c:pt>
                <c:pt idx="54363">
                  <c:v>289.8</c:v>
                </c:pt>
                <c:pt idx="54364">
                  <c:v>296.2</c:v>
                </c:pt>
                <c:pt idx="54365">
                  <c:v>296.5</c:v>
                </c:pt>
                <c:pt idx="54366">
                  <c:v>288.60000000000002</c:v>
                </c:pt>
                <c:pt idx="54367">
                  <c:v>261.10000000000002</c:v>
                </c:pt>
                <c:pt idx="54368">
                  <c:v>238.7</c:v>
                </c:pt>
                <c:pt idx="54369">
                  <c:v>211.7</c:v>
                </c:pt>
                <c:pt idx="54370">
                  <c:v>176.5</c:v>
                </c:pt>
                <c:pt idx="54371">
                  <c:v>140.5</c:v>
                </c:pt>
                <c:pt idx="54372">
                  <c:v>109.9</c:v>
                </c:pt>
                <c:pt idx="54373">
                  <c:v>83.9</c:v>
                </c:pt>
                <c:pt idx="54374">
                  <c:v>56.1</c:v>
                </c:pt>
                <c:pt idx="54375">
                  <c:v>45.7</c:v>
                </c:pt>
                <c:pt idx="54376">
                  <c:v>36.299999999999997</c:v>
                </c:pt>
                <c:pt idx="54377">
                  <c:v>33.1</c:v>
                </c:pt>
                <c:pt idx="54378">
                  <c:v>26.8</c:v>
                </c:pt>
                <c:pt idx="54379">
                  <c:v>21.1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76.599999999999994</c:v>
                </c:pt>
                <c:pt idx="54460">
                  <c:v>85</c:v>
                </c:pt>
                <c:pt idx="54461">
                  <c:v>63.3</c:v>
                </c:pt>
                <c:pt idx="54462">
                  <c:v>135.19999999999999</c:v>
                </c:pt>
                <c:pt idx="54463">
                  <c:v>162.69999999999999</c:v>
                </c:pt>
                <c:pt idx="54464">
                  <c:v>174</c:v>
                </c:pt>
                <c:pt idx="54465">
                  <c:v>217.3</c:v>
                </c:pt>
                <c:pt idx="54466">
                  <c:v>252.1</c:v>
                </c:pt>
                <c:pt idx="54467">
                  <c:v>245.5</c:v>
                </c:pt>
                <c:pt idx="54468">
                  <c:v>237.9</c:v>
                </c:pt>
                <c:pt idx="54469">
                  <c:v>212</c:v>
                </c:pt>
                <c:pt idx="54470">
                  <c:v>176.7</c:v>
                </c:pt>
                <c:pt idx="54471">
                  <c:v>143.30000000000001</c:v>
                </c:pt>
                <c:pt idx="54472">
                  <c:v>112.4</c:v>
                </c:pt>
                <c:pt idx="54473">
                  <c:v>79.7</c:v>
                </c:pt>
                <c:pt idx="54474">
                  <c:v>57.1</c:v>
                </c:pt>
                <c:pt idx="54475">
                  <c:v>42.3</c:v>
                </c:pt>
                <c:pt idx="54476">
                  <c:v>37.700000000000003</c:v>
                </c:pt>
                <c:pt idx="54477">
                  <c:v>31.6</c:v>
                </c:pt>
                <c:pt idx="54478">
                  <c:v>24.8</c:v>
                </c:pt>
                <c:pt idx="54479">
                  <c:v>21.6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20.7</c:v>
                </c:pt>
                <c:pt idx="54555">
                  <c:v>81.7</c:v>
                </c:pt>
                <c:pt idx="54556">
                  <c:v>63.8</c:v>
                </c:pt>
                <c:pt idx="54557">
                  <c:v>41.2</c:v>
                </c:pt>
                <c:pt idx="54558">
                  <c:v>109.2</c:v>
                </c:pt>
                <c:pt idx="54559">
                  <c:v>139.9</c:v>
                </c:pt>
                <c:pt idx="54560">
                  <c:v>154.9</c:v>
                </c:pt>
                <c:pt idx="54561">
                  <c:v>196.9</c:v>
                </c:pt>
                <c:pt idx="54562">
                  <c:v>231.7</c:v>
                </c:pt>
                <c:pt idx="54563">
                  <c:v>234.7</c:v>
                </c:pt>
                <c:pt idx="54564">
                  <c:v>237.1</c:v>
                </c:pt>
                <c:pt idx="54565">
                  <c:v>220.3</c:v>
                </c:pt>
                <c:pt idx="54566">
                  <c:v>189.7</c:v>
                </c:pt>
                <c:pt idx="54567">
                  <c:v>149.80000000000001</c:v>
                </c:pt>
                <c:pt idx="54568">
                  <c:v>106.6</c:v>
                </c:pt>
                <c:pt idx="54569">
                  <c:v>76.5</c:v>
                </c:pt>
                <c:pt idx="54570">
                  <c:v>51.9</c:v>
                </c:pt>
                <c:pt idx="54571">
                  <c:v>38.5</c:v>
                </c:pt>
                <c:pt idx="54572">
                  <c:v>36.299999999999997</c:v>
                </c:pt>
                <c:pt idx="54573">
                  <c:v>33.700000000000003</c:v>
                </c:pt>
                <c:pt idx="54574">
                  <c:v>26.7</c:v>
                </c:pt>
                <c:pt idx="54575">
                  <c:v>21.3</c:v>
                </c:pt>
                <c:pt idx="54576">
                  <c:v>20.9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25.9</c:v>
                </c:pt>
                <c:pt idx="54649">
                  <c:v>58.5</c:v>
                </c:pt>
                <c:pt idx="54650">
                  <c:v>77.5</c:v>
                </c:pt>
                <c:pt idx="54651">
                  <c:v>52.1</c:v>
                </c:pt>
                <c:pt idx="54652">
                  <c:v>129.5</c:v>
                </c:pt>
                <c:pt idx="54653">
                  <c:v>184.5</c:v>
                </c:pt>
                <c:pt idx="54654">
                  <c:v>193</c:v>
                </c:pt>
                <c:pt idx="54655">
                  <c:v>228.9</c:v>
                </c:pt>
                <c:pt idx="54656">
                  <c:v>282.60000000000002</c:v>
                </c:pt>
                <c:pt idx="54657">
                  <c:v>294.8</c:v>
                </c:pt>
                <c:pt idx="54658">
                  <c:v>286.10000000000002</c:v>
                </c:pt>
                <c:pt idx="54659">
                  <c:v>261.39999999999998</c:v>
                </c:pt>
                <c:pt idx="54660">
                  <c:v>230.5</c:v>
                </c:pt>
                <c:pt idx="54661">
                  <c:v>194.5</c:v>
                </c:pt>
                <c:pt idx="54662">
                  <c:v>160.80000000000001</c:v>
                </c:pt>
                <c:pt idx="54663">
                  <c:v>120.6</c:v>
                </c:pt>
                <c:pt idx="54664">
                  <c:v>93.7</c:v>
                </c:pt>
                <c:pt idx="54665">
                  <c:v>70.099999999999994</c:v>
                </c:pt>
                <c:pt idx="54666">
                  <c:v>53.6</c:v>
                </c:pt>
                <c:pt idx="54667">
                  <c:v>44.5</c:v>
                </c:pt>
                <c:pt idx="54668">
                  <c:v>35</c:v>
                </c:pt>
                <c:pt idx="54669">
                  <c:v>29.2</c:v>
                </c:pt>
                <c:pt idx="54670">
                  <c:v>26.3</c:v>
                </c:pt>
                <c:pt idx="54671">
                  <c:v>24.2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81</c:v>
                </c:pt>
                <c:pt idx="54743">
                  <c:v>58.6</c:v>
                </c:pt>
                <c:pt idx="54744">
                  <c:v>43.4</c:v>
                </c:pt>
                <c:pt idx="54745">
                  <c:v>106.4</c:v>
                </c:pt>
                <c:pt idx="54746">
                  <c:v>119.9</c:v>
                </c:pt>
                <c:pt idx="54747">
                  <c:v>142.6</c:v>
                </c:pt>
                <c:pt idx="54748">
                  <c:v>189.1</c:v>
                </c:pt>
                <c:pt idx="54749">
                  <c:v>222</c:v>
                </c:pt>
                <c:pt idx="54750">
                  <c:v>227.7</c:v>
                </c:pt>
                <c:pt idx="54751">
                  <c:v>229.3</c:v>
                </c:pt>
                <c:pt idx="54752">
                  <c:v>226.5</c:v>
                </c:pt>
                <c:pt idx="54753">
                  <c:v>202.3</c:v>
                </c:pt>
                <c:pt idx="54754">
                  <c:v>162.19999999999999</c:v>
                </c:pt>
                <c:pt idx="54755">
                  <c:v>120.1</c:v>
                </c:pt>
                <c:pt idx="54756">
                  <c:v>86.1</c:v>
                </c:pt>
                <c:pt idx="54757">
                  <c:v>53.4</c:v>
                </c:pt>
                <c:pt idx="54758">
                  <c:v>37.9</c:v>
                </c:pt>
                <c:pt idx="54759">
                  <c:v>35</c:v>
                </c:pt>
                <c:pt idx="54760">
                  <c:v>26.2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31</c:v>
                </c:pt>
                <c:pt idx="54841">
                  <c:v>80.2</c:v>
                </c:pt>
                <c:pt idx="54842">
                  <c:v>50.8</c:v>
                </c:pt>
                <c:pt idx="54843">
                  <c:v>104.8</c:v>
                </c:pt>
                <c:pt idx="54844">
                  <c:v>173</c:v>
                </c:pt>
                <c:pt idx="54845">
                  <c:v>168.7</c:v>
                </c:pt>
                <c:pt idx="54846">
                  <c:v>191.3</c:v>
                </c:pt>
                <c:pt idx="54847">
                  <c:v>247.1</c:v>
                </c:pt>
                <c:pt idx="54848">
                  <c:v>250.4</c:v>
                </c:pt>
                <c:pt idx="54849">
                  <c:v>242.4</c:v>
                </c:pt>
                <c:pt idx="54850">
                  <c:v>234.3</c:v>
                </c:pt>
                <c:pt idx="54851">
                  <c:v>210.3</c:v>
                </c:pt>
                <c:pt idx="54852">
                  <c:v>180.1</c:v>
                </c:pt>
                <c:pt idx="54853">
                  <c:v>152.4</c:v>
                </c:pt>
                <c:pt idx="54854">
                  <c:v>118.6</c:v>
                </c:pt>
                <c:pt idx="54855">
                  <c:v>88.7</c:v>
                </c:pt>
                <c:pt idx="54856">
                  <c:v>65.099999999999994</c:v>
                </c:pt>
                <c:pt idx="54857">
                  <c:v>47.8</c:v>
                </c:pt>
                <c:pt idx="54858">
                  <c:v>41.5</c:v>
                </c:pt>
                <c:pt idx="54859">
                  <c:v>39.5</c:v>
                </c:pt>
                <c:pt idx="54860">
                  <c:v>34.700000000000003</c:v>
                </c:pt>
                <c:pt idx="54861">
                  <c:v>29.5</c:v>
                </c:pt>
                <c:pt idx="54862">
                  <c:v>0</c:v>
                </c:pt>
                <c:pt idx="54863">
                  <c:v>32.700000000000003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51.4</c:v>
                </c:pt>
                <c:pt idx="54931">
                  <c:v>70.599999999999994</c:v>
                </c:pt>
                <c:pt idx="54932">
                  <c:v>54</c:v>
                </c:pt>
                <c:pt idx="54933">
                  <c:v>116.1</c:v>
                </c:pt>
                <c:pt idx="54934">
                  <c:v>158.1</c:v>
                </c:pt>
                <c:pt idx="54935">
                  <c:v>179.3</c:v>
                </c:pt>
                <c:pt idx="54936">
                  <c:v>219.7</c:v>
                </c:pt>
                <c:pt idx="54937">
                  <c:v>260.3</c:v>
                </c:pt>
                <c:pt idx="54938">
                  <c:v>271.89999999999998</c:v>
                </c:pt>
                <c:pt idx="54939">
                  <c:v>277.5</c:v>
                </c:pt>
                <c:pt idx="54940">
                  <c:v>275.5</c:v>
                </c:pt>
                <c:pt idx="54941">
                  <c:v>258.3</c:v>
                </c:pt>
                <c:pt idx="54942">
                  <c:v>224.7</c:v>
                </c:pt>
                <c:pt idx="54943">
                  <c:v>187.3</c:v>
                </c:pt>
                <c:pt idx="54944">
                  <c:v>148.6</c:v>
                </c:pt>
                <c:pt idx="54945">
                  <c:v>117.4</c:v>
                </c:pt>
                <c:pt idx="54946">
                  <c:v>85.2</c:v>
                </c:pt>
                <c:pt idx="54947">
                  <c:v>62.2</c:v>
                </c:pt>
                <c:pt idx="54948">
                  <c:v>49.9</c:v>
                </c:pt>
                <c:pt idx="54949">
                  <c:v>43.7</c:v>
                </c:pt>
                <c:pt idx="54950">
                  <c:v>35.6</c:v>
                </c:pt>
                <c:pt idx="54951">
                  <c:v>33.299999999999997</c:v>
                </c:pt>
                <c:pt idx="54952">
                  <c:v>29.9</c:v>
                </c:pt>
                <c:pt idx="54953">
                  <c:v>26.3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22</c:v>
                </c:pt>
                <c:pt idx="55019">
                  <c:v>94.8</c:v>
                </c:pt>
                <c:pt idx="55020">
                  <c:v>78.2</c:v>
                </c:pt>
                <c:pt idx="55021">
                  <c:v>61.1</c:v>
                </c:pt>
                <c:pt idx="55022">
                  <c:v>155.30000000000001</c:v>
                </c:pt>
                <c:pt idx="55023">
                  <c:v>183.9</c:v>
                </c:pt>
                <c:pt idx="55024">
                  <c:v>184.5</c:v>
                </c:pt>
                <c:pt idx="55025">
                  <c:v>238</c:v>
                </c:pt>
                <c:pt idx="55026">
                  <c:v>279.89999999999998</c:v>
                </c:pt>
                <c:pt idx="55027">
                  <c:v>273.8</c:v>
                </c:pt>
                <c:pt idx="55028">
                  <c:v>277.39999999999998</c:v>
                </c:pt>
                <c:pt idx="55029">
                  <c:v>262.10000000000002</c:v>
                </c:pt>
                <c:pt idx="55030">
                  <c:v>243.4</c:v>
                </c:pt>
                <c:pt idx="55031">
                  <c:v>223.2</c:v>
                </c:pt>
                <c:pt idx="55032">
                  <c:v>189.8</c:v>
                </c:pt>
                <c:pt idx="55033">
                  <c:v>149.19999999999999</c:v>
                </c:pt>
                <c:pt idx="55034">
                  <c:v>116.7</c:v>
                </c:pt>
                <c:pt idx="55035">
                  <c:v>90.1</c:v>
                </c:pt>
                <c:pt idx="55036">
                  <c:v>66.3</c:v>
                </c:pt>
                <c:pt idx="55037">
                  <c:v>49.9</c:v>
                </c:pt>
                <c:pt idx="55038">
                  <c:v>46.1</c:v>
                </c:pt>
                <c:pt idx="55039">
                  <c:v>39.4</c:v>
                </c:pt>
                <c:pt idx="55040">
                  <c:v>33.700000000000003</c:v>
                </c:pt>
                <c:pt idx="55041">
                  <c:v>33.1</c:v>
                </c:pt>
                <c:pt idx="55042">
                  <c:v>29.5</c:v>
                </c:pt>
                <c:pt idx="55043">
                  <c:v>21.9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47.4</c:v>
                </c:pt>
                <c:pt idx="55109">
                  <c:v>80.5</c:v>
                </c:pt>
                <c:pt idx="55110">
                  <c:v>53.4</c:v>
                </c:pt>
                <c:pt idx="55111">
                  <c:v>124.5</c:v>
                </c:pt>
                <c:pt idx="55112">
                  <c:v>185.4</c:v>
                </c:pt>
                <c:pt idx="55113">
                  <c:v>192.3</c:v>
                </c:pt>
                <c:pt idx="55114">
                  <c:v>242.5</c:v>
                </c:pt>
                <c:pt idx="55115">
                  <c:v>302.39999999999998</c:v>
                </c:pt>
                <c:pt idx="55116">
                  <c:v>318.89999999999998</c:v>
                </c:pt>
                <c:pt idx="55117">
                  <c:v>318.2</c:v>
                </c:pt>
                <c:pt idx="55118">
                  <c:v>304.7</c:v>
                </c:pt>
                <c:pt idx="55119">
                  <c:v>280.5</c:v>
                </c:pt>
                <c:pt idx="55120">
                  <c:v>246.3</c:v>
                </c:pt>
                <c:pt idx="55121">
                  <c:v>201.1</c:v>
                </c:pt>
                <c:pt idx="55122">
                  <c:v>162.19999999999999</c:v>
                </c:pt>
                <c:pt idx="55123">
                  <c:v>112.7</c:v>
                </c:pt>
                <c:pt idx="55124">
                  <c:v>83.9</c:v>
                </c:pt>
                <c:pt idx="55125">
                  <c:v>63.6</c:v>
                </c:pt>
                <c:pt idx="55126">
                  <c:v>47.9</c:v>
                </c:pt>
                <c:pt idx="55127">
                  <c:v>45.3</c:v>
                </c:pt>
                <c:pt idx="55128">
                  <c:v>36.6</c:v>
                </c:pt>
                <c:pt idx="55129">
                  <c:v>32.700000000000003</c:v>
                </c:pt>
                <c:pt idx="55130">
                  <c:v>31</c:v>
                </c:pt>
                <c:pt idx="55131">
                  <c:v>29</c:v>
                </c:pt>
                <c:pt idx="55132">
                  <c:v>20.9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33.799999999999997</c:v>
                </c:pt>
                <c:pt idx="55206">
                  <c:v>76.8</c:v>
                </c:pt>
                <c:pt idx="55207">
                  <c:v>59.6</c:v>
                </c:pt>
                <c:pt idx="55208">
                  <c:v>149.30000000000001</c:v>
                </c:pt>
                <c:pt idx="55209">
                  <c:v>180.8</c:v>
                </c:pt>
                <c:pt idx="55210">
                  <c:v>181</c:v>
                </c:pt>
                <c:pt idx="55211">
                  <c:v>242</c:v>
                </c:pt>
                <c:pt idx="55212">
                  <c:v>291.3</c:v>
                </c:pt>
                <c:pt idx="55213">
                  <c:v>296</c:v>
                </c:pt>
                <c:pt idx="55214">
                  <c:v>299.60000000000002</c:v>
                </c:pt>
                <c:pt idx="55215">
                  <c:v>292.8</c:v>
                </c:pt>
                <c:pt idx="55216">
                  <c:v>273.60000000000002</c:v>
                </c:pt>
                <c:pt idx="55217">
                  <c:v>248.5</c:v>
                </c:pt>
                <c:pt idx="55218">
                  <c:v>218.6</c:v>
                </c:pt>
                <c:pt idx="55219">
                  <c:v>175.3</c:v>
                </c:pt>
                <c:pt idx="55220">
                  <c:v>132.30000000000001</c:v>
                </c:pt>
                <c:pt idx="55221">
                  <c:v>101</c:v>
                </c:pt>
                <c:pt idx="55222">
                  <c:v>73.099999999999994</c:v>
                </c:pt>
                <c:pt idx="55223">
                  <c:v>56.3</c:v>
                </c:pt>
                <c:pt idx="55224">
                  <c:v>45.8</c:v>
                </c:pt>
                <c:pt idx="55225">
                  <c:v>37.9</c:v>
                </c:pt>
                <c:pt idx="55226">
                  <c:v>36.799999999999997</c:v>
                </c:pt>
                <c:pt idx="55227">
                  <c:v>34.6</c:v>
                </c:pt>
                <c:pt idx="55228">
                  <c:v>26.8</c:v>
                </c:pt>
                <c:pt idx="55229">
                  <c:v>22.7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31.2</c:v>
                </c:pt>
                <c:pt idx="55299">
                  <c:v>58.3</c:v>
                </c:pt>
                <c:pt idx="55300">
                  <c:v>50.5</c:v>
                </c:pt>
                <c:pt idx="55301">
                  <c:v>54.7</c:v>
                </c:pt>
                <c:pt idx="55302">
                  <c:v>125.5</c:v>
                </c:pt>
                <c:pt idx="55303">
                  <c:v>138.69999999999999</c:v>
                </c:pt>
                <c:pt idx="55304">
                  <c:v>165.2</c:v>
                </c:pt>
                <c:pt idx="55305">
                  <c:v>226.1</c:v>
                </c:pt>
                <c:pt idx="55306">
                  <c:v>246.9</c:v>
                </c:pt>
                <c:pt idx="55307">
                  <c:v>246.4</c:v>
                </c:pt>
                <c:pt idx="55308">
                  <c:v>258.39999999999998</c:v>
                </c:pt>
                <c:pt idx="55309">
                  <c:v>248.9</c:v>
                </c:pt>
                <c:pt idx="55310">
                  <c:v>226.5</c:v>
                </c:pt>
                <c:pt idx="55311">
                  <c:v>193.9</c:v>
                </c:pt>
                <c:pt idx="55312">
                  <c:v>150.19999999999999</c:v>
                </c:pt>
                <c:pt idx="55313">
                  <c:v>107.9</c:v>
                </c:pt>
                <c:pt idx="55314">
                  <c:v>73.5</c:v>
                </c:pt>
                <c:pt idx="55315">
                  <c:v>52.1</c:v>
                </c:pt>
                <c:pt idx="55316">
                  <c:v>46.2</c:v>
                </c:pt>
                <c:pt idx="55317">
                  <c:v>40.700000000000003</c:v>
                </c:pt>
                <c:pt idx="55318">
                  <c:v>34.4</c:v>
                </c:pt>
                <c:pt idx="55319">
                  <c:v>29.4</c:v>
                </c:pt>
                <c:pt idx="55320">
                  <c:v>28.2</c:v>
                </c:pt>
                <c:pt idx="55321">
                  <c:v>20.2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23.3</c:v>
                </c:pt>
                <c:pt idx="55393">
                  <c:v>50.3</c:v>
                </c:pt>
                <c:pt idx="55394">
                  <c:v>46.1</c:v>
                </c:pt>
                <c:pt idx="55395">
                  <c:v>70.599999999999994</c:v>
                </c:pt>
                <c:pt idx="55396">
                  <c:v>147.5</c:v>
                </c:pt>
                <c:pt idx="55397">
                  <c:v>161.5</c:v>
                </c:pt>
                <c:pt idx="55398">
                  <c:v>184.8</c:v>
                </c:pt>
                <c:pt idx="55399">
                  <c:v>264</c:v>
                </c:pt>
                <c:pt idx="55400">
                  <c:v>287.7</c:v>
                </c:pt>
                <c:pt idx="55401">
                  <c:v>292.60000000000002</c:v>
                </c:pt>
                <c:pt idx="55402">
                  <c:v>306.60000000000002</c:v>
                </c:pt>
                <c:pt idx="55403">
                  <c:v>302.8</c:v>
                </c:pt>
                <c:pt idx="55404">
                  <c:v>296</c:v>
                </c:pt>
                <c:pt idx="55405">
                  <c:v>271.2</c:v>
                </c:pt>
                <c:pt idx="55406">
                  <c:v>232.9</c:v>
                </c:pt>
                <c:pt idx="55407">
                  <c:v>199.1</c:v>
                </c:pt>
                <c:pt idx="55408">
                  <c:v>157.19999999999999</c:v>
                </c:pt>
                <c:pt idx="55409">
                  <c:v>113.4</c:v>
                </c:pt>
                <c:pt idx="55410">
                  <c:v>78.7</c:v>
                </c:pt>
                <c:pt idx="55411">
                  <c:v>56.6</c:v>
                </c:pt>
                <c:pt idx="55412">
                  <c:v>40.5</c:v>
                </c:pt>
                <c:pt idx="55413">
                  <c:v>34.299999999999997</c:v>
                </c:pt>
                <c:pt idx="55414">
                  <c:v>36.299999999999997</c:v>
                </c:pt>
                <c:pt idx="55415">
                  <c:v>30.1</c:v>
                </c:pt>
                <c:pt idx="55416">
                  <c:v>24.7</c:v>
                </c:pt>
                <c:pt idx="55417">
                  <c:v>20.6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22.1</c:v>
                </c:pt>
                <c:pt idx="55482">
                  <c:v>76.900000000000006</c:v>
                </c:pt>
                <c:pt idx="55483">
                  <c:v>80.2</c:v>
                </c:pt>
                <c:pt idx="55484">
                  <c:v>54.7</c:v>
                </c:pt>
                <c:pt idx="55485">
                  <c:v>142.6</c:v>
                </c:pt>
                <c:pt idx="55486">
                  <c:v>182.6</c:v>
                </c:pt>
                <c:pt idx="55487">
                  <c:v>204.3</c:v>
                </c:pt>
                <c:pt idx="55488">
                  <c:v>270.8</c:v>
                </c:pt>
                <c:pt idx="55489">
                  <c:v>329.8</c:v>
                </c:pt>
                <c:pt idx="55490">
                  <c:v>348.8</c:v>
                </c:pt>
                <c:pt idx="55491">
                  <c:v>368</c:v>
                </c:pt>
                <c:pt idx="55492">
                  <c:v>367.4</c:v>
                </c:pt>
                <c:pt idx="55493">
                  <c:v>358.8</c:v>
                </c:pt>
                <c:pt idx="55494">
                  <c:v>340.6</c:v>
                </c:pt>
                <c:pt idx="55495">
                  <c:v>301.60000000000002</c:v>
                </c:pt>
                <c:pt idx="55496">
                  <c:v>259</c:v>
                </c:pt>
                <c:pt idx="55497">
                  <c:v>210.8</c:v>
                </c:pt>
                <c:pt idx="55498">
                  <c:v>170.6</c:v>
                </c:pt>
                <c:pt idx="55499">
                  <c:v>134</c:v>
                </c:pt>
                <c:pt idx="55500">
                  <c:v>99.7</c:v>
                </c:pt>
                <c:pt idx="55501">
                  <c:v>72.900000000000006</c:v>
                </c:pt>
                <c:pt idx="55502">
                  <c:v>59.2</c:v>
                </c:pt>
                <c:pt idx="55503">
                  <c:v>46.4</c:v>
                </c:pt>
                <c:pt idx="55504">
                  <c:v>38.6</c:v>
                </c:pt>
                <c:pt idx="55505">
                  <c:v>37.9</c:v>
                </c:pt>
                <c:pt idx="55506">
                  <c:v>34</c:v>
                </c:pt>
                <c:pt idx="55507">
                  <c:v>30.3</c:v>
                </c:pt>
                <c:pt idx="55508">
                  <c:v>29.9</c:v>
                </c:pt>
                <c:pt idx="55509">
                  <c:v>25.6</c:v>
                </c:pt>
                <c:pt idx="55510">
                  <c:v>23.3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69.099999999999994</c:v>
                </c:pt>
                <c:pt idx="55573">
                  <c:v>36.700000000000003</c:v>
                </c:pt>
                <c:pt idx="55574">
                  <c:v>94.1</c:v>
                </c:pt>
                <c:pt idx="55575">
                  <c:v>151.69999999999999</c:v>
                </c:pt>
                <c:pt idx="55576">
                  <c:v>164.6</c:v>
                </c:pt>
                <c:pt idx="55577">
                  <c:v>211.7</c:v>
                </c:pt>
                <c:pt idx="55578">
                  <c:v>291.89999999999998</c:v>
                </c:pt>
                <c:pt idx="55579">
                  <c:v>310.39999999999998</c:v>
                </c:pt>
                <c:pt idx="55580">
                  <c:v>331.9</c:v>
                </c:pt>
                <c:pt idx="55581">
                  <c:v>349.1</c:v>
                </c:pt>
                <c:pt idx="55582">
                  <c:v>351.8</c:v>
                </c:pt>
                <c:pt idx="55583">
                  <c:v>350.5</c:v>
                </c:pt>
                <c:pt idx="55584">
                  <c:v>335.5</c:v>
                </c:pt>
                <c:pt idx="55585">
                  <c:v>311.8</c:v>
                </c:pt>
                <c:pt idx="55586">
                  <c:v>277</c:v>
                </c:pt>
                <c:pt idx="55587">
                  <c:v>236.8</c:v>
                </c:pt>
                <c:pt idx="55588">
                  <c:v>196</c:v>
                </c:pt>
                <c:pt idx="55589">
                  <c:v>160.19999999999999</c:v>
                </c:pt>
                <c:pt idx="55590">
                  <c:v>118.4</c:v>
                </c:pt>
                <c:pt idx="55591">
                  <c:v>82.9</c:v>
                </c:pt>
                <c:pt idx="55592">
                  <c:v>68.099999999999994</c:v>
                </c:pt>
                <c:pt idx="55593">
                  <c:v>57.2</c:v>
                </c:pt>
                <c:pt idx="55594">
                  <c:v>44.7</c:v>
                </c:pt>
                <c:pt idx="55595">
                  <c:v>37.299999999999997</c:v>
                </c:pt>
                <c:pt idx="55596">
                  <c:v>35.6</c:v>
                </c:pt>
                <c:pt idx="55597">
                  <c:v>34.1</c:v>
                </c:pt>
                <c:pt idx="55598">
                  <c:v>30.9</c:v>
                </c:pt>
                <c:pt idx="55599">
                  <c:v>24.3</c:v>
                </c:pt>
                <c:pt idx="55600">
                  <c:v>21.4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48</c:v>
                </c:pt>
                <c:pt idx="55659">
                  <c:v>55.4</c:v>
                </c:pt>
                <c:pt idx="55660">
                  <c:v>43.7</c:v>
                </c:pt>
                <c:pt idx="55661">
                  <c:v>94.2</c:v>
                </c:pt>
                <c:pt idx="55662">
                  <c:v>125.2</c:v>
                </c:pt>
                <c:pt idx="55663">
                  <c:v>137.9</c:v>
                </c:pt>
                <c:pt idx="55664">
                  <c:v>189.6</c:v>
                </c:pt>
                <c:pt idx="55665">
                  <c:v>245.5</c:v>
                </c:pt>
                <c:pt idx="55666">
                  <c:v>260.89999999999998</c:v>
                </c:pt>
                <c:pt idx="55667">
                  <c:v>288.2</c:v>
                </c:pt>
                <c:pt idx="55668">
                  <c:v>309.8</c:v>
                </c:pt>
                <c:pt idx="55669">
                  <c:v>326.10000000000002</c:v>
                </c:pt>
                <c:pt idx="55670">
                  <c:v>328.9</c:v>
                </c:pt>
                <c:pt idx="55671">
                  <c:v>313.10000000000002</c:v>
                </c:pt>
                <c:pt idx="55672">
                  <c:v>285.2</c:v>
                </c:pt>
                <c:pt idx="55673">
                  <c:v>259.60000000000002</c:v>
                </c:pt>
                <c:pt idx="55674">
                  <c:v>233</c:v>
                </c:pt>
                <c:pt idx="55675">
                  <c:v>193.6</c:v>
                </c:pt>
                <c:pt idx="55676">
                  <c:v>152.5</c:v>
                </c:pt>
                <c:pt idx="55677">
                  <c:v>117.8</c:v>
                </c:pt>
                <c:pt idx="55678">
                  <c:v>88.8</c:v>
                </c:pt>
                <c:pt idx="55679">
                  <c:v>63</c:v>
                </c:pt>
                <c:pt idx="55680">
                  <c:v>51.6</c:v>
                </c:pt>
                <c:pt idx="55681">
                  <c:v>43.6</c:v>
                </c:pt>
                <c:pt idx="55682">
                  <c:v>37.200000000000003</c:v>
                </c:pt>
                <c:pt idx="55683">
                  <c:v>33.700000000000003</c:v>
                </c:pt>
                <c:pt idx="55684">
                  <c:v>29.3</c:v>
                </c:pt>
                <c:pt idx="55685">
                  <c:v>25.5</c:v>
                </c:pt>
                <c:pt idx="55686">
                  <c:v>24.4</c:v>
                </c:pt>
                <c:pt idx="55687">
                  <c:v>0</c:v>
                </c:pt>
                <c:pt idx="55688">
                  <c:v>20.7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24.9</c:v>
                </c:pt>
                <c:pt idx="55754">
                  <c:v>46.7</c:v>
                </c:pt>
                <c:pt idx="55755">
                  <c:v>34.6</c:v>
                </c:pt>
                <c:pt idx="55756">
                  <c:v>81.599999999999994</c:v>
                </c:pt>
                <c:pt idx="55757">
                  <c:v>75.599999999999994</c:v>
                </c:pt>
                <c:pt idx="55758">
                  <c:v>99</c:v>
                </c:pt>
                <c:pt idx="55759">
                  <c:v>151.80000000000001</c:v>
                </c:pt>
                <c:pt idx="55760">
                  <c:v>186.6</c:v>
                </c:pt>
                <c:pt idx="55761">
                  <c:v>196.6</c:v>
                </c:pt>
                <c:pt idx="55762">
                  <c:v>225.2</c:v>
                </c:pt>
                <c:pt idx="55763">
                  <c:v>252.2</c:v>
                </c:pt>
                <c:pt idx="55764">
                  <c:v>252.1</c:v>
                </c:pt>
                <c:pt idx="55765">
                  <c:v>252.1</c:v>
                </c:pt>
                <c:pt idx="55766">
                  <c:v>243.5</c:v>
                </c:pt>
                <c:pt idx="55767">
                  <c:v>231.3</c:v>
                </c:pt>
                <c:pt idx="55768">
                  <c:v>213.5</c:v>
                </c:pt>
                <c:pt idx="55769">
                  <c:v>188.5</c:v>
                </c:pt>
                <c:pt idx="55770">
                  <c:v>160.19999999999999</c:v>
                </c:pt>
                <c:pt idx="55771">
                  <c:v>135.5</c:v>
                </c:pt>
                <c:pt idx="55772">
                  <c:v>103.9</c:v>
                </c:pt>
                <c:pt idx="55773">
                  <c:v>78.5</c:v>
                </c:pt>
                <c:pt idx="55774">
                  <c:v>58.1</c:v>
                </c:pt>
                <c:pt idx="55775">
                  <c:v>42.3</c:v>
                </c:pt>
                <c:pt idx="55776">
                  <c:v>36.700000000000003</c:v>
                </c:pt>
                <c:pt idx="55777">
                  <c:v>34.4</c:v>
                </c:pt>
                <c:pt idx="55778">
                  <c:v>32.4</c:v>
                </c:pt>
                <c:pt idx="55779">
                  <c:v>30.8</c:v>
                </c:pt>
                <c:pt idx="55780">
                  <c:v>27.3</c:v>
                </c:pt>
                <c:pt idx="55781">
                  <c:v>20.7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25.4</c:v>
                </c:pt>
                <c:pt idx="55849">
                  <c:v>56.9</c:v>
                </c:pt>
                <c:pt idx="55850">
                  <c:v>48</c:v>
                </c:pt>
                <c:pt idx="55851">
                  <c:v>40.299999999999997</c:v>
                </c:pt>
                <c:pt idx="55852">
                  <c:v>96.9</c:v>
                </c:pt>
                <c:pt idx="55853">
                  <c:v>130.1</c:v>
                </c:pt>
                <c:pt idx="55854">
                  <c:v>148.80000000000001</c:v>
                </c:pt>
                <c:pt idx="55855">
                  <c:v>196.2</c:v>
                </c:pt>
                <c:pt idx="55856">
                  <c:v>237.4</c:v>
                </c:pt>
                <c:pt idx="55857">
                  <c:v>254.5</c:v>
                </c:pt>
                <c:pt idx="55858">
                  <c:v>269.60000000000002</c:v>
                </c:pt>
                <c:pt idx="55859">
                  <c:v>281.60000000000002</c:v>
                </c:pt>
                <c:pt idx="55860">
                  <c:v>270.39999999999998</c:v>
                </c:pt>
                <c:pt idx="55861">
                  <c:v>248.5</c:v>
                </c:pt>
                <c:pt idx="55862">
                  <c:v>208.1</c:v>
                </c:pt>
                <c:pt idx="55863">
                  <c:v>167.8</c:v>
                </c:pt>
                <c:pt idx="55864">
                  <c:v>130.19999999999999</c:v>
                </c:pt>
                <c:pt idx="55865">
                  <c:v>95.2</c:v>
                </c:pt>
                <c:pt idx="55866">
                  <c:v>67.3</c:v>
                </c:pt>
                <c:pt idx="55867">
                  <c:v>54.1</c:v>
                </c:pt>
                <c:pt idx="55868">
                  <c:v>45.1</c:v>
                </c:pt>
                <c:pt idx="55869">
                  <c:v>36.700000000000003</c:v>
                </c:pt>
                <c:pt idx="55870">
                  <c:v>31.9</c:v>
                </c:pt>
                <c:pt idx="55871">
                  <c:v>27.2</c:v>
                </c:pt>
                <c:pt idx="55872">
                  <c:v>26</c:v>
                </c:pt>
                <c:pt idx="55873">
                  <c:v>21.6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51.9</c:v>
                </c:pt>
                <c:pt idx="55951">
                  <c:v>58.7</c:v>
                </c:pt>
                <c:pt idx="55952">
                  <c:v>65.5</c:v>
                </c:pt>
                <c:pt idx="55953">
                  <c:v>115.4</c:v>
                </c:pt>
                <c:pt idx="55954">
                  <c:v>140.80000000000001</c:v>
                </c:pt>
                <c:pt idx="55955">
                  <c:v>160</c:v>
                </c:pt>
                <c:pt idx="55956">
                  <c:v>198.9</c:v>
                </c:pt>
                <c:pt idx="55957">
                  <c:v>226.8</c:v>
                </c:pt>
                <c:pt idx="55958">
                  <c:v>232.1</c:v>
                </c:pt>
                <c:pt idx="55959">
                  <c:v>237.1</c:v>
                </c:pt>
                <c:pt idx="55960">
                  <c:v>232.3</c:v>
                </c:pt>
                <c:pt idx="55961">
                  <c:v>211.7</c:v>
                </c:pt>
                <c:pt idx="55962">
                  <c:v>183.9</c:v>
                </c:pt>
                <c:pt idx="55963">
                  <c:v>156</c:v>
                </c:pt>
                <c:pt idx="55964">
                  <c:v>130.30000000000001</c:v>
                </c:pt>
                <c:pt idx="55965">
                  <c:v>101.4</c:v>
                </c:pt>
                <c:pt idx="55966">
                  <c:v>74.599999999999994</c:v>
                </c:pt>
                <c:pt idx="55967">
                  <c:v>57.1</c:v>
                </c:pt>
                <c:pt idx="55968">
                  <c:v>46.8</c:v>
                </c:pt>
                <c:pt idx="55969">
                  <c:v>37.200000000000003</c:v>
                </c:pt>
                <c:pt idx="55970">
                  <c:v>31.1</c:v>
                </c:pt>
                <c:pt idx="55971">
                  <c:v>28.5</c:v>
                </c:pt>
                <c:pt idx="55972">
                  <c:v>25.5</c:v>
                </c:pt>
                <c:pt idx="55973">
                  <c:v>23.2</c:v>
                </c:pt>
                <c:pt idx="55974">
                  <c:v>21.1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59.8</c:v>
                </c:pt>
                <c:pt idx="56048">
                  <c:v>75.5</c:v>
                </c:pt>
                <c:pt idx="56049">
                  <c:v>56</c:v>
                </c:pt>
                <c:pt idx="56050">
                  <c:v>92.7</c:v>
                </c:pt>
                <c:pt idx="56051">
                  <c:v>135</c:v>
                </c:pt>
                <c:pt idx="56052">
                  <c:v>153.1</c:v>
                </c:pt>
                <c:pt idx="56053">
                  <c:v>196.3</c:v>
                </c:pt>
                <c:pt idx="56054">
                  <c:v>237.5</c:v>
                </c:pt>
                <c:pt idx="56055">
                  <c:v>252.8</c:v>
                </c:pt>
                <c:pt idx="56056">
                  <c:v>256.5</c:v>
                </c:pt>
                <c:pt idx="56057">
                  <c:v>261</c:v>
                </c:pt>
                <c:pt idx="56058">
                  <c:v>252.9</c:v>
                </c:pt>
                <c:pt idx="56059">
                  <c:v>226.5</c:v>
                </c:pt>
                <c:pt idx="56060">
                  <c:v>186.4</c:v>
                </c:pt>
                <c:pt idx="56061">
                  <c:v>148</c:v>
                </c:pt>
                <c:pt idx="56062">
                  <c:v>116.3</c:v>
                </c:pt>
                <c:pt idx="56063">
                  <c:v>86.7</c:v>
                </c:pt>
                <c:pt idx="56064">
                  <c:v>63.8</c:v>
                </c:pt>
                <c:pt idx="56065">
                  <c:v>49.7</c:v>
                </c:pt>
                <c:pt idx="56066">
                  <c:v>41.1</c:v>
                </c:pt>
                <c:pt idx="56067">
                  <c:v>36.4</c:v>
                </c:pt>
                <c:pt idx="56068">
                  <c:v>33.1</c:v>
                </c:pt>
                <c:pt idx="56069">
                  <c:v>30.7</c:v>
                </c:pt>
                <c:pt idx="56070">
                  <c:v>27.1</c:v>
                </c:pt>
                <c:pt idx="56071">
                  <c:v>24.1</c:v>
                </c:pt>
                <c:pt idx="56072">
                  <c:v>20.2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24.3</c:v>
                </c:pt>
                <c:pt idx="56146">
                  <c:v>69.099999999999994</c:v>
                </c:pt>
                <c:pt idx="56147">
                  <c:v>68.7</c:v>
                </c:pt>
                <c:pt idx="56148">
                  <c:v>49.2</c:v>
                </c:pt>
                <c:pt idx="56149">
                  <c:v>88.4</c:v>
                </c:pt>
                <c:pt idx="56150">
                  <c:v>110.2</c:v>
                </c:pt>
                <c:pt idx="56151">
                  <c:v>116.7</c:v>
                </c:pt>
                <c:pt idx="56152">
                  <c:v>165.5</c:v>
                </c:pt>
                <c:pt idx="56153">
                  <c:v>196.3</c:v>
                </c:pt>
                <c:pt idx="56154">
                  <c:v>199.8</c:v>
                </c:pt>
                <c:pt idx="56155">
                  <c:v>214.8</c:v>
                </c:pt>
                <c:pt idx="56156">
                  <c:v>232</c:v>
                </c:pt>
                <c:pt idx="56157">
                  <c:v>221.8</c:v>
                </c:pt>
                <c:pt idx="56158">
                  <c:v>197.5</c:v>
                </c:pt>
                <c:pt idx="56159">
                  <c:v>176.1</c:v>
                </c:pt>
                <c:pt idx="56160">
                  <c:v>147.6</c:v>
                </c:pt>
                <c:pt idx="56161">
                  <c:v>112.6</c:v>
                </c:pt>
                <c:pt idx="56162">
                  <c:v>82.2</c:v>
                </c:pt>
                <c:pt idx="56163">
                  <c:v>61.4</c:v>
                </c:pt>
                <c:pt idx="56164">
                  <c:v>44</c:v>
                </c:pt>
                <c:pt idx="56165">
                  <c:v>32.799999999999997</c:v>
                </c:pt>
                <c:pt idx="56166">
                  <c:v>27.6</c:v>
                </c:pt>
                <c:pt idx="56167">
                  <c:v>23.7</c:v>
                </c:pt>
                <c:pt idx="56168">
                  <c:v>23.1</c:v>
                </c:pt>
                <c:pt idx="56169">
                  <c:v>21.4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51.6</c:v>
                </c:pt>
                <c:pt idx="56246">
                  <c:v>53.5</c:v>
                </c:pt>
                <c:pt idx="56247">
                  <c:v>33.799999999999997</c:v>
                </c:pt>
                <c:pt idx="56248">
                  <c:v>49.2</c:v>
                </c:pt>
                <c:pt idx="56249">
                  <c:v>89.8</c:v>
                </c:pt>
                <c:pt idx="56250">
                  <c:v>92.2</c:v>
                </c:pt>
                <c:pt idx="56251">
                  <c:v>116.1</c:v>
                </c:pt>
                <c:pt idx="56252">
                  <c:v>142.69999999999999</c:v>
                </c:pt>
                <c:pt idx="56253">
                  <c:v>142.30000000000001</c:v>
                </c:pt>
                <c:pt idx="56254">
                  <c:v>147.5</c:v>
                </c:pt>
                <c:pt idx="56255">
                  <c:v>151.9</c:v>
                </c:pt>
                <c:pt idx="56256">
                  <c:v>136.19999999999999</c:v>
                </c:pt>
                <c:pt idx="56257">
                  <c:v>102.6</c:v>
                </c:pt>
                <c:pt idx="56258">
                  <c:v>76.5</c:v>
                </c:pt>
                <c:pt idx="56259">
                  <c:v>57.5</c:v>
                </c:pt>
                <c:pt idx="56260">
                  <c:v>38</c:v>
                </c:pt>
                <c:pt idx="56261">
                  <c:v>26.9</c:v>
                </c:pt>
                <c:pt idx="56262">
                  <c:v>23.3</c:v>
                </c:pt>
                <c:pt idx="56263">
                  <c:v>22.2</c:v>
                </c:pt>
                <c:pt idx="56264">
                  <c:v>22.1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24.7</c:v>
                </c:pt>
                <c:pt idx="56347">
                  <c:v>43.8</c:v>
                </c:pt>
                <c:pt idx="56348">
                  <c:v>51.5</c:v>
                </c:pt>
                <c:pt idx="56349">
                  <c:v>51.3</c:v>
                </c:pt>
                <c:pt idx="56350">
                  <c:v>91.5</c:v>
                </c:pt>
                <c:pt idx="56351">
                  <c:v>83.6</c:v>
                </c:pt>
                <c:pt idx="56352">
                  <c:v>99.3</c:v>
                </c:pt>
                <c:pt idx="56353">
                  <c:v>150.9</c:v>
                </c:pt>
                <c:pt idx="56354">
                  <c:v>154.9</c:v>
                </c:pt>
                <c:pt idx="56355">
                  <c:v>134.80000000000001</c:v>
                </c:pt>
                <c:pt idx="56356">
                  <c:v>136.30000000000001</c:v>
                </c:pt>
                <c:pt idx="56357">
                  <c:v>120.2</c:v>
                </c:pt>
                <c:pt idx="56358">
                  <c:v>91.7</c:v>
                </c:pt>
                <c:pt idx="56359">
                  <c:v>70</c:v>
                </c:pt>
                <c:pt idx="56360">
                  <c:v>50.6</c:v>
                </c:pt>
                <c:pt idx="56361">
                  <c:v>35.200000000000003</c:v>
                </c:pt>
                <c:pt idx="56362">
                  <c:v>28.1</c:v>
                </c:pt>
                <c:pt idx="56363">
                  <c:v>25.9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48.4</c:v>
                </c:pt>
                <c:pt idx="56448">
                  <c:v>61.4</c:v>
                </c:pt>
                <c:pt idx="56449">
                  <c:v>33.6</c:v>
                </c:pt>
                <c:pt idx="56450">
                  <c:v>68.599999999999994</c:v>
                </c:pt>
                <c:pt idx="56451">
                  <c:v>78</c:v>
                </c:pt>
                <c:pt idx="56452">
                  <c:v>72.7</c:v>
                </c:pt>
                <c:pt idx="56453">
                  <c:v>118.3</c:v>
                </c:pt>
                <c:pt idx="56454">
                  <c:v>131</c:v>
                </c:pt>
                <c:pt idx="56455">
                  <c:v>103.6</c:v>
                </c:pt>
                <c:pt idx="56456">
                  <c:v>97.4</c:v>
                </c:pt>
                <c:pt idx="56457">
                  <c:v>79.099999999999994</c:v>
                </c:pt>
                <c:pt idx="56458">
                  <c:v>54</c:v>
                </c:pt>
                <c:pt idx="56459">
                  <c:v>34.6</c:v>
                </c:pt>
                <c:pt idx="56460">
                  <c:v>25.2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74</c:v>
                </c:pt>
                <c:pt idx="56552">
                  <c:v>80.7</c:v>
                </c:pt>
                <c:pt idx="56553">
                  <c:v>48</c:v>
                </c:pt>
                <c:pt idx="56554">
                  <c:v>92.2</c:v>
                </c:pt>
                <c:pt idx="56555">
                  <c:v>159.1</c:v>
                </c:pt>
                <c:pt idx="56556">
                  <c:v>189.5</c:v>
                </c:pt>
                <c:pt idx="56557">
                  <c:v>209.3</c:v>
                </c:pt>
                <c:pt idx="56558">
                  <c:v>235.7</c:v>
                </c:pt>
                <c:pt idx="56559">
                  <c:v>245</c:v>
                </c:pt>
                <c:pt idx="56560">
                  <c:v>221.1</c:v>
                </c:pt>
                <c:pt idx="56561">
                  <c:v>185.1</c:v>
                </c:pt>
                <c:pt idx="56562">
                  <c:v>151.5</c:v>
                </c:pt>
                <c:pt idx="56563">
                  <c:v>117.1</c:v>
                </c:pt>
                <c:pt idx="56564">
                  <c:v>83.9</c:v>
                </c:pt>
                <c:pt idx="56565">
                  <c:v>63.9</c:v>
                </c:pt>
                <c:pt idx="56566">
                  <c:v>50.5</c:v>
                </c:pt>
                <c:pt idx="56567">
                  <c:v>37.700000000000003</c:v>
                </c:pt>
                <c:pt idx="56568">
                  <c:v>31.8</c:v>
                </c:pt>
                <c:pt idx="56569">
                  <c:v>21.4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33.5</c:v>
                </c:pt>
                <c:pt idx="56654">
                  <c:v>57.9</c:v>
                </c:pt>
                <c:pt idx="56655">
                  <c:v>40.4</c:v>
                </c:pt>
                <c:pt idx="56656">
                  <c:v>49</c:v>
                </c:pt>
                <c:pt idx="56657">
                  <c:v>105.8</c:v>
                </c:pt>
                <c:pt idx="56658">
                  <c:v>97.2</c:v>
                </c:pt>
                <c:pt idx="56659">
                  <c:v>135.69999999999999</c:v>
                </c:pt>
                <c:pt idx="56660">
                  <c:v>183.4</c:v>
                </c:pt>
                <c:pt idx="56661">
                  <c:v>178.6</c:v>
                </c:pt>
                <c:pt idx="56662">
                  <c:v>176.5</c:v>
                </c:pt>
                <c:pt idx="56663">
                  <c:v>169.6</c:v>
                </c:pt>
                <c:pt idx="56664">
                  <c:v>149.19999999999999</c:v>
                </c:pt>
                <c:pt idx="56665">
                  <c:v>117.7</c:v>
                </c:pt>
                <c:pt idx="56666">
                  <c:v>87</c:v>
                </c:pt>
                <c:pt idx="56667">
                  <c:v>58.6</c:v>
                </c:pt>
                <c:pt idx="56668">
                  <c:v>40.4</c:v>
                </c:pt>
                <c:pt idx="56669">
                  <c:v>29.4</c:v>
                </c:pt>
                <c:pt idx="56670">
                  <c:v>27.7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48</c:v>
                </c:pt>
                <c:pt idx="56759">
                  <c:v>84.1</c:v>
                </c:pt>
                <c:pt idx="56760">
                  <c:v>52</c:v>
                </c:pt>
                <c:pt idx="56761">
                  <c:v>72.8</c:v>
                </c:pt>
                <c:pt idx="56762">
                  <c:v>146.19999999999999</c:v>
                </c:pt>
                <c:pt idx="56763">
                  <c:v>148.80000000000001</c:v>
                </c:pt>
                <c:pt idx="56764">
                  <c:v>181.6</c:v>
                </c:pt>
                <c:pt idx="56765">
                  <c:v>233.4</c:v>
                </c:pt>
                <c:pt idx="56766">
                  <c:v>227.6</c:v>
                </c:pt>
                <c:pt idx="56767">
                  <c:v>209.1</c:v>
                </c:pt>
                <c:pt idx="56768">
                  <c:v>192.8</c:v>
                </c:pt>
                <c:pt idx="56769">
                  <c:v>168.1</c:v>
                </c:pt>
                <c:pt idx="56770">
                  <c:v>127</c:v>
                </c:pt>
                <c:pt idx="56771">
                  <c:v>91</c:v>
                </c:pt>
                <c:pt idx="56772">
                  <c:v>63.7</c:v>
                </c:pt>
                <c:pt idx="56773">
                  <c:v>46.5</c:v>
                </c:pt>
                <c:pt idx="56774">
                  <c:v>32.9</c:v>
                </c:pt>
                <c:pt idx="56775">
                  <c:v>30.3</c:v>
                </c:pt>
                <c:pt idx="56776">
                  <c:v>22.3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26.7</c:v>
                </c:pt>
                <c:pt idx="56858">
                  <c:v>37.4</c:v>
                </c:pt>
                <c:pt idx="56859">
                  <c:v>32.9</c:v>
                </c:pt>
                <c:pt idx="56860">
                  <c:v>49.4</c:v>
                </c:pt>
                <c:pt idx="56861">
                  <c:v>101.2</c:v>
                </c:pt>
                <c:pt idx="56862">
                  <c:v>83.3</c:v>
                </c:pt>
                <c:pt idx="56863">
                  <c:v>110.2</c:v>
                </c:pt>
                <c:pt idx="56864">
                  <c:v>157.30000000000001</c:v>
                </c:pt>
                <c:pt idx="56865">
                  <c:v>143.6</c:v>
                </c:pt>
                <c:pt idx="56866">
                  <c:v>144.4</c:v>
                </c:pt>
                <c:pt idx="56867">
                  <c:v>146.69999999999999</c:v>
                </c:pt>
                <c:pt idx="56868">
                  <c:v>123.4</c:v>
                </c:pt>
                <c:pt idx="56869">
                  <c:v>95.8</c:v>
                </c:pt>
                <c:pt idx="56870">
                  <c:v>67.599999999999994</c:v>
                </c:pt>
                <c:pt idx="56871">
                  <c:v>49.2</c:v>
                </c:pt>
                <c:pt idx="56872">
                  <c:v>32.299999999999997</c:v>
                </c:pt>
                <c:pt idx="56873">
                  <c:v>26.8</c:v>
                </c:pt>
                <c:pt idx="56874">
                  <c:v>26.1</c:v>
                </c:pt>
                <c:pt idx="56875">
                  <c:v>36</c:v>
                </c:pt>
                <c:pt idx="56876">
                  <c:v>39</c:v>
                </c:pt>
                <c:pt idx="56877">
                  <c:v>20.3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24.3</c:v>
                </c:pt>
                <c:pt idx="56970">
                  <c:v>72.8</c:v>
                </c:pt>
                <c:pt idx="56971">
                  <c:v>60.1</c:v>
                </c:pt>
                <c:pt idx="56972">
                  <c:v>43.6</c:v>
                </c:pt>
                <c:pt idx="56973">
                  <c:v>129.4</c:v>
                </c:pt>
                <c:pt idx="56974">
                  <c:v>127.7</c:v>
                </c:pt>
                <c:pt idx="56975">
                  <c:v>149.4</c:v>
                </c:pt>
                <c:pt idx="56976">
                  <c:v>222.8</c:v>
                </c:pt>
                <c:pt idx="56977">
                  <c:v>247.6</c:v>
                </c:pt>
                <c:pt idx="56978">
                  <c:v>230.4</c:v>
                </c:pt>
                <c:pt idx="56979">
                  <c:v>235.4</c:v>
                </c:pt>
                <c:pt idx="56980">
                  <c:v>219.5</c:v>
                </c:pt>
                <c:pt idx="56981">
                  <c:v>182.9</c:v>
                </c:pt>
                <c:pt idx="56982">
                  <c:v>143</c:v>
                </c:pt>
                <c:pt idx="56983">
                  <c:v>97.8</c:v>
                </c:pt>
                <c:pt idx="56984">
                  <c:v>71.900000000000006</c:v>
                </c:pt>
                <c:pt idx="56985">
                  <c:v>51.5</c:v>
                </c:pt>
                <c:pt idx="56986">
                  <c:v>37.700000000000003</c:v>
                </c:pt>
                <c:pt idx="56987">
                  <c:v>39.6</c:v>
                </c:pt>
                <c:pt idx="56988">
                  <c:v>36.5</c:v>
                </c:pt>
                <c:pt idx="56989">
                  <c:v>27.8</c:v>
                </c:pt>
                <c:pt idx="56990">
                  <c:v>25.6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71</c:v>
                </c:pt>
                <c:pt idx="57088">
                  <c:v>86.4</c:v>
                </c:pt>
                <c:pt idx="57089">
                  <c:v>36.9</c:v>
                </c:pt>
                <c:pt idx="57090">
                  <c:v>79.2</c:v>
                </c:pt>
                <c:pt idx="57091">
                  <c:v>163</c:v>
                </c:pt>
                <c:pt idx="57092">
                  <c:v>181.8</c:v>
                </c:pt>
                <c:pt idx="57093">
                  <c:v>211.2</c:v>
                </c:pt>
                <c:pt idx="57094">
                  <c:v>245.2</c:v>
                </c:pt>
                <c:pt idx="57095">
                  <c:v>265.8</c:v>
                </c:pt>
                <c:pt idx="57096">
                  <c:v>248.5</c:v>
                </c:pt>
                <c:pt idx="57097">
                  <c:v>212.1</c:v>
                </c:pt>
                <c:pt idx="57098">
                  <c:v>168.9</c:v>
                </c:pt>
                <c:pt idx="57099">
                  <c:v>123.9</c:v>
                </c:pt>
                <c:pt idx="57100">
                  <c:v>80.7</c:v>
                </c:pt>
                <c:pt idx="57101">
                  <c:v>54.5</c:v>
                </c:pt>
                <c:pt idx="57102">
                  <c:v>38.4</c:v>
                </c:pt>
                <c:pt idx="57103">
                  <c:v>33.5</c:v>
                </c:pt>
                <c:pt idx="57104">
                  <c:v>29.7</c:v>
                </c:pt>
                <c:pt idx="57105">
                  <c:v>22.4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77.2</c:v>
                </c:pt>
                <c:pt idx="57208">
                  <c:v>111.5</c:v>
                </c:pt>
                <c:pt idx="57209">
                  <c:v>56.5</c:v>
                </c:pt>
                <c:pt idx="57210">
                  <c:v>96.4</c:v>
                </c:pt>
                <c:pt idx="57211">
                  <c:v>187.1</c:v>
                </c:pt>
                <c:pt idx="57212">
                  <c:v>214.4</c:v>
                </c:pt>
                <c:pt idx="57213">
                  <c:v>236.3</c:v>
                </c:pt>
                <c:pt idx="57214">
                  <c:v>252.3</c:v>
                </c:pt>
                <c:pt idx="57215">
                  <c:v>253.8</c:v>
                </c:pt>
                <c:pt idx="57216">
                  <c:v>212.8</c:v>
                </c:pt>
                <c:pt idx="57217">
                  <c:v>149.1</c:v>
                </c:pt>
                <c:pt idx="57218">
                  <c:v>102.1</c:v>
                </c:pt>
                <c:pt idx="57219">
                  <c:v>66</c:v>
                </c:pt>
                <c:pt idx="57220">
                  <c:v>47.2</c:v>
                </c:pt>
                <c:pt idx="57221">
                  <c:v>35.4</c:v>
                </c:pt>
                <c:pt idx="57222">
                  <c:v>26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94.5</c:v>
                </c:pt>
                <c:pt idx="57356">
                  <c:v>81.400000000000006</c:v>
                </c:pt>
                <c:pt idx="57357">
                  <c:v>53.2</c:v>
                </c:pt>
                <c:pt idx="57358">
                  <c:v>101.2</c:v>
                </c:pt>
                <c:pt idx="57359">
                  <c:v>163.5</c:v>
                </c:pt>
                <c:pt idx="57360">
                  <c:v>188.8</c:v>
                </c:pt>
                <c:pt idx="57361">
                  <c:v>205.7</c:v>
                </c:pt>
                <c:pt idx="57362">
                  <c:v>212.6</c:v>
                </c:pt>
                <c:pt idx="57363">
                  <c:v>203.3</c:v>
                </c:pt>
                <c:pt idx="57364">
                  <c:v>154.9</c:v>
                </c:pt>
                <c:pt idx="57365">
                  <c:v>105.1</c:v>
                </c:pt>
                <c:pt idx="57366">
                  <c:v>69.8</c:v>
                </c:pt>
                <c:pt idx="57367">
                  <c:v>43.8</c:v>
                </c:pt>
                <c:pt idx="57368">
                  <c:v>35</c:v>
                </c:pt>
                <c:pt idx="57369">
                  <c:v>28.7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27.8</c:v>
                </c:pt>
                <c:pt idx="57459">
                  <c:v>81</c:v>
                </c:pt>
                <c:pt idx="57460">
                  <c:v>55.4</c:v>
                </c:pt>
                <c:pt idx="57461">
                  <c:v>56</c:v>
                </c:pt>
                <c:pt idx="57462">
                  <c:v>121.8</c:v>
                </c:pt>
                <c:pt idx="57463">
                  <c:v>141</c:v>
                </c:pt>
                <c:pt idx="57464">
                  <c:v>144.30000000000001</c:v>
                </c:pt>
                <c:pt idx="57465">
                  <c:v>163.6</c:v>
                </c:pt>
                <c:pt idx="57466">
                  <c:v>159.9</c:v>
                </c:pt>
                <c:pt idx="57467">
                  <c:v>130.4</c:v>
                </c:pt>
                <c:pt idx="57468">
                  <c:v>90.7</c:v>
                </c:pt>
                <c:pt idx="57469">
                  <c:v>58.7</c:v>
                </c:pt>
                <c:pt idx="57470">
                  <c:v>38.200000000000003</c:v>
                </c:pt>
                <c:pt idx="57471">
                  <c:v>27.2</c:v>
                </c:pt>
                <c:pt idx="57472">
                  <c:v>22.6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50</c:v>
                </c:pt>
                <c:pt idx="57636">
                  <c:v>79.400000000000006</c:v>
                </c:pt>
                <c:pt idx="57637">
                  <c:v>46.2</c:v>
                </c:pt>
                <c:pt idx="57638">
                  <c:v>47.8</c:v>
                </c:pt>
                <c:pt idx="57639">
                  <c:v>97.8</c:v>
                </c:pt>
                <c:pt idx="57640">
                  <c:v>113.6</c:v>
                </c:pt>
                <c:pt idx="57641">
                  <c:v>121.2</c:v>
                </c:pt>
                <c:pt idx="57642">
                  <c:v>138.19999999999999</c:v>
                </c:pt>
                <c:pt idx="57643">
                  <c:v>122.6</c:v>
                </c:pt>
                <c:pt idx="57644">
                  <c:v>85.6</c:v>
                </c:pt>
                <c:pt idx="57645">
                  <c:v>59.8</c:v>
                </c:pt>
                <c:pt idx="57646">
                  <c:v>43.8</c:v>
                </c:pt>
                <c:pt idx="57647">
                  <c:v>31.4</c:v>
                </c:pt>
                <c:pt idx="57648">
                  <c:v>21.5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29.1</c:v>
                </c:pt>
                <c:pt idx="59433">
                  <c:v>101.8</c:v>
                </c:pt>
                <c:pt idx="59434">
                  <c:v>42.6</c:v>
                </c:pt>
                <c:pt idx="59435">
                  <c:v>42.9</c:v>
                </c:pt>
                <c:pt idx="59436">
                  <c:v>85.4</c:v>
                </c:pt>
                <c:pt idx="59437">
                  <c:v>81.3</c:v>
                </c:pt>
                <c:pt idx="59438">
                  <c:v>94.7</c:v>
                </c:pt>
                <c:pt idx="59439">
                  <c:v>106.1</c:v>
                </c:pt>
                <c:pt idx="59440">
                  <c:v>79.400000000000006</c:v>
                </c:pt>
                <c:pt idx="59441">
                  <c:v>47.2</c:v>
                </c:pt>
                <c:pt idx="59442">
                  <c:v>31.7</c:v>
                </c:pt>
                <c:pt idx="59443">
                  <c:v>22.4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22.7</c:v>
                </c:pt>
                <c:pt idx="59594">
                  <c:v>89.9</c:v>
                </c:pt>
                <c:pt idx="59595">
                  <c:v>55</c:v>
                </c:pt>
                <c:pt idx="59596">
                  <c:v>25.8</c:v>
                </c:pt>
                <c:pt idx="59597">
                  <c:v>55.6</c:v>
                </c:pt>
                <c:pt idx="59598">
                  <c:v>78</c:v>
                </c:pt>
                <c:pt idx="59599">
                  <c:v>83.5</c:v>
                </c:pt>
                <c:pt idx="59600">
                  <c:v>92.9</c:v>
                </c:pt>
                <c:pt idx="59601">
                  <c:v>83.8</c:v>
                </c:pt>
                <c:pt idx="59602">
                  <c:v>57.5</c:v>
                </c:pt>
                <c:pt idx="59603">
                  <c:v>37.200000000000003</c:v>
                </c:pt>
                <c:pt idx="59604">
                  <c:v>33.1</c:v>
                </c:pt>
                <c:pt idx="59605">
                  <c:v>27.9</c:v>
                </c:pt>
                <c:pt idx="59606">
                  <c:v>24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83.8</c:v>
                </c:pt>
                <c:pt idx="61477">
                  <c:v>120.6</c:v>
                </c:pt>
                <c:pt idx="61478">
                  <c:v>42</c:v>
                </c:pt>
                <c:pt idx="61479">
                  <c:v>75.599999999999994</c:v>
                </c:pt>
                <c:pt idx="61480">
                  <c:v>155.5</c:v>
                </c:pt>
                <c:pt idx="61481">
                  <c:v>184.1</c:v>
                </c:pt>
                <c:pt idx="61482">
                  <c:v>179</c:v>
                </c:pt>
                <c:pt idx="61483">
                  <c:v>172.8</c:v>
                </c:pt>
                <c:pt idx="61484">
                  <c:v>154.4</c:v>
                </c:pt>
                <c:pt idx="61485">
                  <c:v>97.5</c:v>
                </c:pt>
                <c:pt idx="61486">
                  <c:v>54.2</c:v>
                </c:pt>
                <c:pt idx="61487">
                  <c:v>37.4</c:v>
                </c:pt>
                <c:pt idx="61488">
                  <c:v>28</c:v>
                </c:pt>
                <c:pt idx="61489">
                  <c:v>23.3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24.4</c:v>
                </c:pt>
                <c:pt idx="61625">
                  <c:v>52.5</c:v>
                </c:pt>
                <c:pt idx="61626">
                  <c:v>43.1</c:v>
                </c:pt>
                <c:pt idx="61627">
                  <c:v>29</c:v>
                </c:pt>
                <c:pt idx="61628">
                  <c:v>69.5</c:v>
                </c:pt>
                <c:pt idx="61629">
                  <c:v>58.7</c:v>
                </c:pt>
                <c:pt idx="61630">
                  <c:v>80.5</c:v>
                </c:pt>
                <c:pt idx="61631">
                  <c:v>95.5</c:v>
                </c:pt>
                <c:pt idx="61632">
                  <c:v>75.400000000000006</c:v>
                </c:pt>
                <c:pt idx="61633">
                  <c:v>73.7</c:v>
                </c:pt>
                <c:pt idx="61634">
                  <c:v>70.599999999999994</c:v>
                </c:pt>
                <c:pt idx="61635">
                  <c:v>53.7</c:v>
                </c:pt>
                <c:pt idx="61636">
                  <c:v>41.5</c:v>
                </c:pt>
                <c:pt idx="61637">
                  <c:v>32.700000000000003</c:v>
                </c:pt>
                <c:pt idx="61638">
                  <c:v>32</c:v>
                </c:pt>
                <c:pt idx="61639">
                  <c:v>20.9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72.900000000000006</c:v>
                </c:pt>
                <c:pt idx="61779">
                  <c:v>36.6</c:v>
                </c:pt>
                <c:pt idx="61780">
                  <c:v>54</c:v>
                </c:pt>
                <c:pt idx="61781">
                  <c:v>111.4</c:v>
                </c:pt>
                <c:pt idx="61782">
                  <c:v>103.9</c:v>
                </c:pt>
                <c:pt idx="61783">
                  <c:v>119.5</c:v>
                </c:pt>
                <c:pt idx="61784">
                  <c:v>141.19999999999999</c:v>
                </c:pt>
                <c:pt idx="61785">
                  <c:v>104.3</c:v>
                </c:pt>
                <c:pt idx="61786">
                  <c:v>74.599999999999994</c:v>
                </c:pt>
                <c:pt idx="61787">
                  <c:v>52.5</c:v>
                </c:pt>
                <c:pt idx="61788">
                  <c:v>38.299999999999997</c:v>
                </c:pt>
                <c:pt idx="61789">
                  <c:v>30.6</c:v>
                </c:pt>
                <c:pt idx="61790">
                  <c:v>29.5</c:v>
                </c:pt>
                <c:pt idx="61791">
                  <c:v>24.9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31.8</c:v>
                </c:pt>
                <c:pt idx="61938">
                  <c:v>107.9</c:v>
                </c:pt>
                <c:pt idx="61939">
                  <c:v>46</c:v>
                </c:pt>
                <c:pt idx="61940">
                  <c:v>32.6</c:v>
                </c:pt>
                <c:pt idx="61941">
                  <c:v>85.5</c:v>
                </c:pt>
                <c:pt idx="61942">
                  <c:v>102.4</c:v>
                </c:pt>
                <c:pt idx="61943">
                  <c:v>94.1</c:v>
                </c:pt>
                <c:pt idx="61944">
                  <c:v>106.8</c:v>
                </c:pt>
                <c:pt idx="61945">
                  <c:v>115.8</c:v>
                </c:pt>
                <c:pt idx="61946">
                  <c:v>87.4</c:v>
                </c:pt>
                <c:pt idx="61947">
                  <c:v>65</c:v>
                </c:pt>
                <c:pt idx="61948">
                  <c:v>55</c:v>
                </c:pt>
                <c:pt idx="61949">
                  <c:v>34.200000000000003</c:v>
                </c:pt>
                <c:pt idx="61950">
                  <c:v>29.5</c:v>
                </c:pt>
                <c:pt idx="61951">
                  <c:v>25.5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41.6</c:v>
                </c:pt>
                <c:pt idx="62041">
                  <c:v>152.1</c:v>
                </c:pt>
                <c:pt idx="62042">
                  <c:v>47.4</c:v>
                </c:pt>
                <c:pt idx="62043">
                  <c:v>40</c:v>
                </c:pt>
                <c:pt idx="62044">
                  <c:v>102.1</c:v>
                </c:pt>
                <c:pt idx="62045">
                  <c:v>147</c:v>
                </c:pt>
                <c:pt idx="62046">
                  <c:v>95</c:v>
                </c:pt>
                <c:pt idx="62047">
                  <c:v>78.099999999999994</c:v>
                </c:pt>
                <c:pt idx="62048">
                  <c:v>76.099999999999994</c:v>
                </c:pt>
                <c:pt idx="62049">
                  <c:v>36.9</c:v>
                </c:pt>
                <c:pt idx="62050">
                  <c:v>26.3</c:v>
                </c:pt>
                <c:pt idx="62051">
                  <c:v>23.8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47.4</c:v>
                </c:pt>
                <c:pt idx="62139">
                  <c:v>110.1</c:v>
                </c:pt>
                <c:pt idx="62140">
                  <c:v>64.400000000000006</c:v>
                </c:pt>
                <c:pt idx="62141">
                  <c:v>45.6</c:v>
                </c:pt>
                <c:pt idx="62142">
                  <c:v>109.5</c:v>
                </c:pt>
                <c:pt idx="62143">
                  <c:v>96.6</c:v>
                </c:pt>
                <c:pt idx="62144">
                  <c:v>81.3</c:v>
                </c:pt>
                <c:pt idx="62145">
                  <c:v>98.2</c:v>
                </c:pt>
                <c:pt idx="62146">
                  <c:v>61.3</c:v>
                </c:pt>
                <c:pt idx="62147">
                  <c:v>27.2</c:v>
                </c:pt>
                <c:pt idx="62148">
                  <c:v>30.3</c:v>
                </c:pt>
                <c:pt idx="62149">
                  <c:v>26.7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60.9</c:v>
                </c:pt>
                <c:pt idx="62249">
                  <c:v>158.30000000000001</c:v>
                </c:pt>
                <c:pt idx="62250">
                  <c:v>98.4</c:v>
                </c:pt>
                <c:pt idx="62251">
                  <c:v>57.9</c:v>
                </c:pt>
                <c:pt idx="62252">
                  <c:v>97.5</c:v>
                </c:pt>
                <c:pt idx="62253">
                  <c:v>179.4</c:v>
                </c:pt>
                <c:pt idx="62254">
                  <c:v>173.6</c:v>
                </c:pt>
                <c:pt idx="62255">
                  <c:v>128.30000000000001</c:v>
                </c:pt>
                <c:pt idx="62256">
                  <c:v>102.4</c:v>
                </c:pt>
                <c:pt idx="62257">
                  <c:v>71.900000000000006</c:v>
                </c:pt>
                <c:pt idx="62258">
                  <c:v>51.9</c:v>
                </c:pt>
                <c:pt idx="62259">
                  <c:v>38.6</c:v>
                </c:pt>
                <c:pt idx="62260">
                  <c:v>27.7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83.3</c:v>
                </c:pt>
                <c:pt idx="62347">
                  <c:v>78.099999999999994</c:v>
                </c:pt>
                <c:pt idx="62348">
                  <c:v>48.7</c:v>
                </c:pt>
                <c:pt idx="62349">
                  <c:v>97.1</c:v>
                </c:pt>
                <c:pt idx="62350">
                  <c:v>127.2</c:v>
                </c:pt>
                <c:pt idx="62351">
                  <c:v>114.8</c:v>
                </c:pt>
                <c:pt idx="62352">
                  <c:v>101.9</c:v>
                </c:pt>
                <c:pt idx="62353">
                  <c:v>86.2</c:v>
                </c:pt>
                <c:pt idx="62354">
                  <c:v>56.7</c:v>
                </c:pt>
                <c:pt idx="62355">
                  <c:v>36.700000000000003</c:v>
                </c:pt>
                <c:pt idx="62356">
                  <c:v>33.299999999999997</c:v>
                </c:pt>
                <c:pt idx="62357">
                  <c:v>26.9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21.4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21.1</c:v>
                </c:pt>
                <c:pt idx="63076">
                  <c:v>21.5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94.8</c:v>
                </c:pt>
                <c:pt idx="64818">
                  <c:v>172.9</c:v>
                </c:pt>
                <c:pt idx="64819">
                  <c:v>61.4</c:v>
                </c:pt>
                <c:pt idx="64820">
                  <c:v>117</c:v>
                </c:pt>
                <c:pt idx="64821">
                  <c:v>192.3</c:v>
                </c:pt>
                <c:pt idx="64822">
                  <c:v>186.2</c:v>
                </c:pt>
                <c:pt idx="64823">
                  <c:v>167.1</c:v>
                </c:pt>
                <c:pt idx="64824">
                  <c:v>161.30000000000001</c:v>
                </c:pt>
                <c:pt idx="64825">
                  <c:v>137.5</c:v>
                </c:pt>
                <c:pt idx="64826">
                  <c:v>80.8</c:v>
                </c:pt>
                <c:pt idx="64827">
                  <c:v>53</c:v>
                </c:pt>
                <c:pt idx="64828">
                  <c:v>45.3</c:v>
                </c:pt>
                <c:pt idx="64829">
                  <c:v>30.8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55.8</c:v>
                </c:pt>
                <c:pt idx="64919">
                  <c:v>144.69999999999999</c:v>
                </c:pt>
                <c:pt idx="64920">
                  <c:v>40.700000000000003</c:v>
                </c:pt>
                <c:pt idx="64921">
                  <c:v>51.8</c:v>
                </c:pt>
                <c:pt idx="64922">
                  <c:v>133.6</c:v>
                </c:pt>
                <c:pt idx="64923">
                  <c:v>168.2</c:v>
                </c:pt>
                <c:pt idx="64924">
                  <c:v>125</c:v>
                </c:pt>
                <c:pt idx="64925">
                  <c:v>96.3</c:v>
                </c:pt>
                <c:pt idx="64926">
                  <c:v>109.4</c:v>
                </c:pt>
                <c:pt idx="64927">
                  <c:v>61.5</c:v>
                </c:pt>
                <c:pt idx="64928">
                  <c:v>37.4</c:v>
                </c:pt>
                <c:pt idx="64929">
                  <c:v>40</c:v>
                </c:pt>
                <c:pt idx="64930">
                  <c:v>36.6</c:v>
                </c:pt>
                <c:pt idx="64931">
                  <c:v>26</c:v>
                </c:pt>
                <c:pt idx="64932">
                  <c:v>26.1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90.1</c:v>
                </c:pt>
                <c:pt idx="65068">
                  <c:v>34.9</c:v>
                </c:pt>
                <c:pt idx="65069">
                  <c:v>0</c:v>
                </c:pt>
                <c:pt idx="65070">
                  <c:v>51.9</c:v>
                </c:pt>
                <c:pt idx="65071">
                  <c:v>51.2</c:v>
                </c:pt>
                <c:pt idx="65072">
                  <c:v>44.5</c:v>
                </c:pt>
                <c:pt idx="65073">
                  <c:v>60.1</c:v>
                </c:pt>
                <c:pt idx="65074">
                  <c:v>32.299999999999997</c:v>
                </c:pt>
                <c:pt idx="65075">
                  <c:v>0</c:v>
                </c:pt>
                <c:pt idx="65076">
                  <c:v>21.7</c:v>
                </c:pt>
                <c:pt idx="65077">
                  <c:v>21.9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22.2</c:v>
                </c:pt>
                <c:pt idx="65212">
                  <c:v>79.099999999999994</c:v>
                </c:pt>
                <c:pt idx="65213">
                  <c:v>47.9</c:v>
                </c:pt>
                <c:pt idx="65214">
                  <c:v>28.6</c:v>
                </c:pt>
                <c:pt idx="65215">
                  <c:v>68.5</c:v>
                </c:pt>
                <c:pt idx="65216">
                  <c:v>73</c:v>
                </c:pt>
                <c:pt idx="65217">
                  <c:v>67.099999999999994</c:v>
                </c:pt>
                <c:pt idx="65218">
                  <c:v>62.6</c:v>
                </c:pt>
                <c:pt idx="65219">
                  <c:v>40.4</c:v>
                </c:pt>
                <c:pt idx="65220">
                  <c:v>28.2</c:v>
                </c:pt>
                <c:pt idx="65221">
                  <c:v>25.5</c:v>
                </c:pt>
                <c:pt idx="65222">
                  <c:v>30.6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62.6</c:v>
                </c:pt>
                <c:pt idx="65359">
                  <c:v>144.4</c:v>
                </c:pt>
                <c:pt idx="65360">
                  <c:v>98.7</c:v>
                </c:pt>
                <c:pt idx="65361">
                  <c:v>51.1</c:v>
                </c:pt>
                <c:pt idx="65362">
                  <c:v>85.8</c:v>
                </c:pt>
                <c:pt idx="65363">
                  <c:v>155.4</c:v>
                </c:pt>
                <c:pt idx="65364">
                  <c:v>139.19999999999999</c:v>
                </c:pt>
                <c:pt idx="65365">
                  <c:v>81.3</c:v>
                </c:pt>
                <c:pt idx="65366">
                  <c:v>52.6</c:v>
                </c:pt>
                <c:pt idx="65367">
                  <c:v>37.6</c:v>
                </c:pt>
                <c:pt idx="65368">
                  <c:v>28.6</c:v>
                </c:pt>
                <c:pt idx="65369">
                  <c:v>24.2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91.1</c:v>
                </c:pt>
                <c:pt idx="67674">
                  <c:v>100.6</c:v>
                </c:pt>
                <c:pt idx="67675">
                  <c:v>37</c:v>
                </c:pt>
                <c:pt idx="67676">
                  <c:v>56.3</c:v>
                </c:pt>
                <c:pt idx="67677">
                  <c:v>136.5</c:v>
                </c:pt>
                <c:pt idx="67678">
                  <c:v>148.19999999999999</c:v>
                </c:pt>
                <c:pt idx="67679">
                  <c:v>108.5</c:v>
                </c:pt>
                <c:pt idx="67680">
                  <c:v>91.3</c:v>
                </c:pt>
                <c:pt idx="67681">
                  <c:v>71</c:v>
                </c:pt>
                <c:pt idx="67682">
                  <c:v>36.299999999999997</c:v>
                </c:pt>
                <c:pt idx="67683">
                  <c:v>23.2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44.1</c:v>
                </c:pt>
                <c:pt idx="67814">
                  <c:v>95.2</c:v>
                </c:pt>
                <c:pt idx="67815">
                  <c:v>60</c:v>
                </c:pt>
                <c:pt idx="67816">
                  <c:v>59.8</c:v>
                </c:pt>
                <c:pt idx="67817">
                  <c:v>130.9</c:v>
                </c:pt>
                <c:pt idx="67818">
                  <c:v>153.5</c:v>
                </c:pt>
                <c:pt idx="67819">
                  <c:v>147.9</c:v>
                </c:pt>
                <c:pt idx="67820">
                  <c:v>155</c:v>
                </c:pt>
                <c:pt idx="67821">
                  <c:v>137.19999999999999</c:v>
                </c:pt>
                <c:pt idx="67822">
                  <c:v>92.1</c:v>
                </c:pt>
                <c:pt idx="67823">
                  <c:v>57</c:v>
                </c:pt>
                <c:pt idx="67824">
                  <c:v>40.700000000000003</c:v>
                </c:pt>
                <c:pt idx="67825">
                  <c:v>33.299999999999997</c:v>
                </c:pt>
                <c:pt idx="67826">
                  <c:v>32</c:v>
                </c:pt>
                <c:pt idx="67827">
                  <c:v>28.7</c:v>
                </c:pt>
                <c:pt idx="67828">
                  <c:v>22.1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70</c:v>
                </c:pt>
                <c:pt idx="67955">
                  <c:v>76.599999999999994</c:v>
                </c:pt>
                <c:pt idx="67956">
                  <c:v>50.2</c:v>
                </c:pt>
                <c:pt idx="67957">
                  <c:v>91.2</c:v>
                </c:pt>
                <c:pt idx="67958">
                  <c:v>140.80000000000001</c:v>
                </c:pt>
                <c:pt idx="67959">
                  <c:v>154.6</c:v>
                </c:pt>
                <c:pt idx="67960">
                  <c:v>159.6</c:v>
                </c:pt>
                <c:pt idx="67961">
                  <c:v>155.4</c:v>
                </c:pt>
                <c:pt idx="67962">
                  <c:v>127.6</c:v>
                </c:pt>
                <c:pt idx="67963">
                  <c:v>91.4</c:v>
                </c:pt>
                <c:pt idx="67964">
                  <c:v>66.400000000000006</c:v>
                </c:pt>
                <c:pt idx="67965">
                  <c:v>52.6</c:v>
                </c:pt>
                <c:pt idx="67966">
                  <c:v>48.8</c:v>
                </c:pt>
                <c:pt idx="67967">
                  <c:v>44.8</c:v>
                </c:pt>
                <c:pt idx="67968">
                  <c:v>33.4</c:v>
                </c:pt>
                <c:pt idx="67969">
                  <c:v>23.6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34.700000000000003</c:v>
                </c:pt>
                <c:pt idx="68100">
                  <c:v>62.1</c:v>
                </c:pt>
                <c:pt idx="68101">
                  <c:v>50.2</c:v>
                </c:pt>
                <c:pt idx="68102">
                  <c:v>73.900000000000006</c:v>
                </c:pt>
                <c:pt idx="68103">
                  <c:v>128.80000000000001</c:v>
                </c:pt>
                <c:pt idx="68104">
                  <c:v>135.80000000000001</c:v>
                </c:pt>
                <c:pt idx="68105">
                  <c:v>147.80000000000001</c:v>
                </c:pt>
                <c:pt idx="68106">
                  <c:v>159.4</c:v>
                </c:pt>
                <c:pt idx="68107">
                  <c:v>136.1</c:v>
                </c:pt>
                <c:pt idx="68108">
                  <c:v>105.4</c:v>
                </c:pt>
                <c:pt idx="68109">
                  <c:v>79.8</c:v>
                </c:pt>
                <c:pt idx="68110">
                  <c:v>54.3</c:v>
                </c:pt>
                <c:pt idx="68111">
                  <c:v>37.299999999999997</c:v>
                </c:pt>
                <c:pt idx="68112">
                  <c:v>35.5</c:v>
                </c:pt>
                <c:pt idx="68113">
                  <c:v>38.1</c:v>
                </c:pt>
                <c:pt idx="68114">
                  <c:v>29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49.9</c:v>
                </c:pt>
                <c:pt idx="68246">
                  <c:v>61.7</c:v>
                </c:pt>
                <c:pt idx="68247">
                  <c:v>48.5</c:v>
                </c:pt>
                <c:pt idx="68248">
                  <c:v>53.8</c:v>
                </c:pt>
                <c:pt idx="68249">
                  <c:v>110.8</c:v>
                </c:pt>
                <c:pt idx="68250">
                  <c:v>122.1</c:v>
                </c:pt>
                <c:pt idx="68251">
                  <c:v>127</c:v>
                </c:pt>
                <c:pt idx="68252">
                  <c:v>142.69999999999999</c:v>
                </c:pt>
                <c:pt idx="68253">
                  <c:v>129.5</c:v>
                </c:pt>
                <c:pt idx="68254">
                  <c:v>94.7</c:v>
                </c:pt>
                <c:pt idx="68255">
                  <c:v>68</c:v>
                </c:pt>
                <c:pt idx="68256">
                  <c:v>47.7</c:v>
                </c:pt>
                <c:pt idx="68257">
                  <c:v>33.700000000000003</c:v>
                </c:pt>
                <c:pt idx="68258">
                  <c:v>33.1</c:v>
                </c:pt>
                <c:pt idx="68259">
                  <c:v>32</c:v>
                </c:pt>
                <c:pt idx="68260">
                  <c:v>24.4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56.9</c:v>
                </c:pt>
                <c:pt idx="68397">
                  <c:v>60</c:v>
                </c:pt>
                <c:pt idx="68398">
                  <c:v>23.1</c:v>
                </c:pt>
                <c:pt idx="68399">
                  <c:v>57.2</c:v>
                </c:pt>
                <c:pt idx="68400">
                  <c:v>107.9</c:v>
                </c:pt>
                <c:pt idx="68401">
                  <c:v>120.9</c:v>
                </c:pt>
                <c:pt idx="68402">
                  <c:v>131.6</c:v>
                </c:pt>
                <c:pt idx="68403">
                  <c:v>146.69999999999999</c:v>
                </c:pt>
                <c:pt idx="68404">
                  <c:v>128.1</c:v>
                </c:pt>
                <c:pt idx="68405">
                  <c:v>100.5</c:v>
                </c:pt>
                <c:pt idx="68406">
                  <c:v>89.1</c:v>
                </c:pt>
                <c:pt idx="68407">
                  <c:v>67.2</c:v>
                </c:pt>
                <c:pt idx="68408">
                  <c:v>46.7</c:v>
                </c:pt>
                <c:pt idx="68409">
                  <c:v>41.2</c:v>
                </c:pt>
                <c:pt idx="68410">
                  <c:v>36.1</c:v>
                </c:pt>
                <c:pt idx="68411">
                  <c:v>30.8</c:v>
                </c:pt>
                <c:pt idx="68412">
                  <c:v>27.5</c:v>
                </c:pt>
                <c:pt idx="68413">
                  <c:v>20.7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32.299999999999997</c:v>
                </c:pt>
                <c:pt idx="68545">
                  <c:v>82.1</c:v>
                </c:pt>
                <c:pt idx="68546">
                  <c:v>47.8</c:v>
                </c:pt>
                <c:pt idx="68547">
                  <c:v>33.700000000000003</c:v>
                </c:pt>
                <c:pt idx="68548">
                  <c:v>96.9</c:v>
                </c:pt>
                <c:pt idx="68549">
                  <c:v>134.80000000000001</c:v>
                </c:pt>
                <c:pt idx="68550">
                  <c:v>146.4</c:v>
                </c:pt>
                <c:pt idx="68551">
                  <c:v>175.2</c:v>
                </c:pt>
                <c:pt idx="68552">
                  <c:v>175.3</c:v>
                </c:pt>
                <c:pt idx="68553">
                  <c:v>147.4</c:v>
                </c:pt>
                <c:pt idx="68554">
                  <c:v>128.30000000000001</c:v>
                </c:pt>
                <c:pt idx="68555">
                  <c:v>99</c:v>
                </c:pt>
                <c:pt idx="68556">
                  <c:v>69.900000000000006</c:v>
                </c:pt>
                <c:pt idx="68557">
                  <c:v>47.8</c:v>
                </c:pt>
                <c:pt idx="68558">
                  <c:v>37.1</c:v>
                </c:pt>
                <c:pt idx="68559">
                  <c:v>37.5</c:v>
                </c:pt>
                <c:pt idx="68560">
                  <c:v>30.4</c:v>
                </c:pt>
                <c:pt idx="68561">
                  <c:v>24.6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63.1</c:v>
                </c:pt>
                <c:pt idx="68693">
                  <c:v>89.5</c:v>
                </c:pt>
                <c:pt idx="68694">
                  <c:v>40.5</c:v>
                </c:pt>
                <c:pt idx="68695">
                  <c:v>92.3</c:v>
                </c:pt>
                <c:pt idx="68696">
                  <c:v>157</c:v>
                </c:pt>
                <c:pt idx="68697">
                  <c:v>162.5</c:v>
                </c:pt>
                <c:pt idx="68698">
                  <c:v>191.7</c:v>
                </c:pt>
                <c:pt idx="68699">
                  <c:v>217</c:v>
                </c:pt>
                <c:pt idx="68700">
                  <c:v>200.9</c:v>
                </c:pt>
                <c:pt idx="68701">
                  <c:v>163.19999999999999</c:v>
                </c:pt>
                <c:pt idx="68702">
                  <c:v>127.5</c:v>
                </c:pt>
                <c:pt idx="68703">
                  <c:v>92.5</c:v>
                </c:pt>
                <c:pt idx="68704">
                  <c:v>66.7</c:v>
                </c:pt>
                <c:pt idx="68705">
                  <c:v>48.2</c:v>
                </c:pt>
                <c:pt idx="68706">
                  <c:v>42.3</c:v>
                </c:pt>
                <c:pt idx="68707">
                  <c:v>31.3</c:v>
                </c:pt>
                <c:pt idx="68708">
                  <c:v>28.3</c:v>
                </c:pt>
                <c:pt idx="68709">
                  <c:v>23.5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65.900000000000006</c:v>
                </c:pt>
                <c:pt idx="68838">
                  <c:v>119.9</c:v>
                </c:pt>
                <c:pt idx="68839">
                  <c:v>29.5</c:v>
                </c:pt>
                <c:pt idx="68840">
                  <c:v>55.5</c:v>
                </c:pt>
                <c:pt idx="68841">
                  <c:v>132.4</c:v>
                </c:pt>
                <c:pt idx="68842">
                  <c:v>156.6</c:v>
                </c:pt>
                <c:pt idx="68843">
                  <c:v>162.6</c:v>
                </c:pt>
                <c:pt idx="68844">
                  <c:v>188.9</c:v>
                </c:pt>
                <c:pt idx="68845">
                  <c:v>191.8</c:v>
                </c:pt>
                <c:pt idx="68846">
                  <c:v>158.9</c:v>
                </c:pt>
                <c:pt idx="68847">
                  <c:v>132.4</c:v>
                </c:pt>
                <c:pt idx="68848">
                  <c:v>102.5</c:v>
                </c:pt>
                <c:pt idx="68849">
                  <c:v>77.2</c:v>
                </c:pt>
                <c:pt idx="68850">
                  <c:v>57.7</c:v>
                </c:pt>
                <c:pt idx="68851">
                  <c:v>50.9</c:v>
                </c:pt>
                <c:pt idx="68852">
                  <c:v>43.7</c:v>
                </c:pt>
                <c:pt idx="68853">
                  <c:v>38.299999999999997</c:v>
                </c:pt>
                <c:pt idx="68854">
                  <c:v>36.4</c:v>
                </c:pt>
                <c:pt idx="68855">
                  <c:v>26.7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46.3</c:v>
                </c:pt>
                <c:pt idx="68986">
                  <c:v>119.5</c:v>
                </c:pt>
                <c:pt idx="68987">
                  <c:v>69.099999999999994</c:v>
                </c:pt>
                <c:pt idx="68988">
                  <c:v>32.299999999999997</c:v>
                </c:pt>
                <c:pt idx="68989">
                  <c:v>110.7</c:v>
                </c:pt>
                <c:pt idx="68990">
                  <c:v>197.9</c:v>
                </c:pt>
                <c:pt idx="68991">
                  <c:v>208.7</c:v>
                </c:pt>
                <c:pt idx="68992">
                  <c:v>230.7</c:v>
                </c:pt>
                <c:pt idx="68993">
                  <c:v>241.1</c:v>
                </c:pt>
                <c:pt idx="68994">
                  <c:v>217.9</c:v>
                </c:pt>
                <c:pt idx="68995">
                  <c:v>171.5</c:v>
                </c:pt>
                <c:pt idx="68996">
                  <c:v>119.9</c:v>
                </c:pt>
                <c:pt idx="68997">
                  <c:v>83.5</c:v>
                </c:pt>
                <c:pt idx="68998">
                  <c:v>65.099999999999994</c:v>
                </c:pt>
                <c:pt idx="68999">
                  <c:v>55.1</c:v>
                </c:pt>
                <c:pt idx="69000">
                  <c:v>48.7</c:v>
                </c:pt>
                <c:pt idx="69001">
                  <c:v>39.9</c:v>
                </c:pt>
                <c:pt idx="69002">
                  <c:v>36.299999999999997</c:v>
                </c:pt>
                <c:pt idx="69003">
                  <c:v>31.5</c:v>
                </c:pt>
                <c:pt idx="69004">
                  <c:v>21.9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114.5</c:v>
                </c:pt>
                <c:pt idx="69140">
                  <c:v>44.5</c:v>
                </c:pt>
                <c:pt idx="69141">
                  <c:v>30.9</c:v>
                </c:pt>
                <c:pt idx="69142">
                  <c:v>107.7</c:v>
                </c:pt>
                <c:pt idx="69143">
                  <c:v>142.9</c:v>
                </c:pt>
                <c:pt idx="69144">
                  <c:v>163.30000000000001</c:v>
                </c:pt>
                <c:pt idx="69145">
                  <c:v>193.7</c:v>
                </c:pt>
                <c:pt idx="69146">
                  <c:v>194.9</c:v>
                </c:pt>
                <c:pt idx="69147">
                  <c:v>166.1</c:v>
                </c:pt>
                <c:pt idx="69148">
                  <c:v>138.1</c:v>
                </c:pt>
                <c:pt idx="69149">
                  <c:v>105.7</c:v>
                </c:pt>
                <c:pt idx="69150">
                  <c:v>67.3</c:v>
                </c:pt>
                <c:pt idx="69151">
                  <c:v>42.5</c:v>
                </c:pt>
                <c:pt idx="69152">
                  <c:v>38.5</c:v>
                </c:pt>
                <c:pt idx="69153">
                  <c:v>23.7</c:v>
                </c:pt>
                <c:pt idx="69154">
                  <c:v>22.9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51.6</c:v>
                </c:pt>
                <c:pt idx="69233">
                  <c:v>119.7</c:v>
                </c:pt>
                <c:pt idx="69234">
                  <c:v>70.5</c:v>
                </c:pt>
                <c:pt idx="69235">
                  <c:v>67.2</c:v>
                </c:pt>
                <c:pt idx="69236">
                  <c:v>175.5</c:v>
                </c:pt>
                <c:pt idx="69237">
                  <c:v>224.6</c:v>
                </c:pt>
                <c:pt idx="69238">
                  <c:v>211.7</c:v>
                </c:pt>
                <c:pt idx="69239">
                  <c:v>224.6</c:v>
                </c:pt>
                <c:pt idx="69240">
                  <c:v>230.5</c:v>
                </c:pt>
                <c:pt idx="69241">
                  <c:v>182.9</c:v>
                </c:pt>
                <c:pt idx="69242">
                  <c:v>123.5</c:v>
                </c:pt>
                <c:pt idx="69243">
                  <c:v>80.2</c:v>
                </c:pt>
                <c:pt idx="69244">
                  <c:v>54.8</c:v>
                </c:pt>
                <c:pt idx="69245">
                  <c:v>40.4</c:v>
                </c:pt>
                <c:pt idx="69246">
                  <c:v>37.799999999999997</c:v>
                </c:pt>
                <c:pt idx="69247">
                  <c:v>33.299999999999997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49</c:v>
                </c:pt>
                <c:pt idx="69326">
                  <c:v>129.5</c:v>
                </c:pt>
                <c:pt idx="69327">
                  <c:v>63.9</c:v>
                </c:pt>
                <c:pt idx="69328">
                  <c:v>72.3</c:v>
                </c:pt>
                <c:pt idx="69329">
                  <c:v>181</c:v>
                </c:pt>
                <c:pt idx="69330">
                  <c:v>208.8</c:v>
                </c:pt>
                <c:pt idx="69331">
                  <c:v>204.4</c:v>
                </c:pt>
                <c:pt idx="69332">
                  <c:v>206.3</c:v>
                </c:pt>
                <c:pt idx="69333">
                  <c:v>196.3</c:v>
                </c:pt>
                <c:pt idx="69334">
                  <c:v>145.9</c:v>
                </c:pt>
                <c:pt idx="69335">
                  <c:v>90</c:v>
                </c:pt>
                <c:pt idx="69336">
                  <c:v>61.3</c:v>
                </c:pt>
                <c:pt idx="69337">
                  <c:v>45.4</c:v>
                </c:pt>
                <c:pt idx="69338">
                  <c:v>35.1</c:v>
                </c:pt>
                <c:pt idx="69339">
                  <c:v>33.299999999999997</c:v>
                </c:pt>
                <c:pt idx="69340">
                  <c:v>30.2</c:v>
                </c:pt>
                <c:pt idx="69341">
                  <c:v>24.2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33.5</c:v>
                </c:pt>
                <c:pt idx="69422">
                  <c:v>142.5</c:v>
                </c:pt>
                <c:pt idx="69423">
                  <c:v>77.400000000000006</c:v>
                </c:pt>
                <c:pt idx="69424">
                  <c:v>66</c:v>
                </c:pt>
                <c:pt idx="69425">
                  <c:v>159.1</c:v>
                </c:pt>
                <c:pt idx="69426">
                  <c:v>213.3</c:v>
                </c:pt>
                <c:pt idx="69427">
                  <c:v>208.4</c:v>
                </c:pt>
                <c:pt idx="69428">
                  <c:v>217.4</c:v>
                </c:pt>
                <c:pt idx="69429">
                  <c:v>228.4</c:v>
                </c:pt>
                <c:pt idx="69430">
                  <c:v>186.3</c:v>
                </c:pt>
                <c:pt idx="69431">
                  <c:v>122.4</c:v>
                </c:pt>
                <c:pt idx="69432">
                  <c:v>81.400000000000006</c:v>
                </c:pt>
                <c:pt idx="69433">
                  <c:v>60.7</c:v>
                </c:pt>
                <c:pt idx="69434">
                  <c:v>42.2</c:v>
                </c:pt>
                <c:pt idx="69435">
                  <c:v>39.1</c:v>
                </c:pt>
                <c:pt idx="69436">
                  <c:v>31.9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39.6</c:v>
                </c:pt>
                <c:pt idx="69518">
                  <c:v>52.9</c:v>
                </c:pt>
                <c:pt idx="69519">
                  <c:v>65.7</c:v>
                </c:pt>
                <c:pt idx="69520">
                  <c:v>32.5</c:v>
                </c:pt>
                <c:pt idx="69521">
                  <c:v>84.3</c:v>
                </c:pt>
                <c:pt idx="69522">
                  <c:v>101.4</c:v>
                </c:pt>
                <c:pt idx="69523">
                  <c:v>109.9</c:v>
                </c:pt>
                <c:pt idx="69524">
                  <c:v>139.1</c:v>
                </c:pt>
                <c:pt idx="69525">
                  <c:v>154.19999999999999</c:v>
                </c:pt>
                <c:pt idx="69526">
                  <c:v>130.1</c:v>
                </c:pt>
                <c:pt idx="69527">
                  <c:v>102.1</c:v>
                </c:pt>
                <c:pt idx="69528">
                  <c:v>79.7</c:v>
                </c:pt>
                <c:pt idx="69529">
                  <c:v>57.3</c:v>
                </c:pt>
                <c:pt idx="69530">
                  <c:v>36.4</c:v>
                </c:pt>
                <c:pt idx="69531">
                  <c:v>34.5</c:v>
                </c:pt>
                <c:pt idx="69532">
                  <c:v>26.2</c:v>
                </c:pt>
                <c:pt idx="69533">
                  <c:v>21.4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22.3</c:v>
                </c:pt>
                <c:pt idx="69616">
                  <c:v>103.9</c:v>
                </c:pt>
                <c:pt idx="69617">
                  <c:v>92.1</c:v>
                </c:pt>
                <c:pt idx="69618">
                  <c:v>74.8</c:v>
                </c:pt>
                <c:pt idx="69619">
                  <c:v>163.9</c:v>
                </c:pt>
                <c:pt idx="69620">
                  <c:v>225.7</c:v>
                </c:pt>
                <c:pt idx="69621">
                  <c:v>227.8</c:v>
                </c:pt>
                <c:pt idx="69622">
                  <c:v>241.2</c:v>
                </c:pt>
                <c:pt idx="69623">
                  <c:v>251.5</c:v>
                </c:pt>
                <c:pt idx="69624">
                  <c:v>215.5</c:v>
                </c:pt>
                <c:pt idx="69625">
                  <c:v>156.9</c:v>
                </c:pt>
                <c:pt idx="69626">
                  <c:v>106.6</c:v>
                </c:pt>
                <c:pt idx="69627">
                  <c:v>75</c:v>
                </c:pt>
                <c:pt idx="69628">
                  <c:v>52.5</c:v>
                </c:pt>
                <c:pt idx="69629">
                  <c:v>44.2</c:v>
                </c:pt>
                <c:pt idx="69630">
                  <c:v>41.6</c:v>
                </c:pt>
                <c:pt idx="69631">
                  <c:v>31.2</c:v>
                </c:pt>
                <c:pt idx="69632">
                  <c:v>23.4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26</c:v>
                </c:pt>
                <c:pt idx="69714">
                  <c:v>114.9</c:v>
                </c:pt>
                <c:pt idx="69715">
                  <c:v>74.599999999999994</c:v>
                </c:pt>
                <c:pt idx="69716">
                  <c:v>34.200000000000003</c:v>
                </c:pt>
                <c:pt idx="69717">
                  <c:v>94.6</c:v>
                </c:pt>
                <c:pt idx="69718">
                  <c:v>129.1</c:v>
                </c:pt>
                <c:pt idx="69719">
                  <c:v>125.3</c:v>
                </c:pt>
                <c:pt idx="69720">
                  <c:v>136.4</c:v>
                </c:pt>
                <c:pt idx="69721">
                  <c:v>134.30000000000001</c:v>
                </c:pt>
                <c:pt idx="69722">
                  <c:v>107.7</c:v>
                </c:pt>
                <c:pt idx="69723">
                  <c:v>71.8</c:v>
                </c:pt>
                <c:pt idx="69724">
                  <c:v>45.2</c:v>
                </c:pt>
                <c:pt idx="69725">
                  <c:v>29.9</c:v>
                </c:pt>
                <c:pt idx="69726">
                  <c:v>24.7</c:v>
                </c:pt>
                <c:pt idx="69727">
                  <c:v>21.2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21.2</c:v>
                </c:pt>
                <c:pt idx="69816">
                  <c:v>67.400000000000006</c:v>
                </c:pt>
                <c:pt idx="69817">
                  <c:v>72.599999999999994</c:v>
                </c:pt>
                <c:pt idx="69818">
                  <c:v>55</c:v>
                </c:pt>
                <c:pt idx="69819">
                  <c:v>111.2</c:v>
                </c:pt>
                <c:pt idx="69820">
                  <c:v>185.2</c:v>
                </c:pt>
                <c:pt idx="69821">
                  <c:v>201.2</c:v>
                </c:pt>
                <c:pt idx="69822">
                  <c:v>204.2</c:v>
                </c:pt>
                <c:pt idx="69823">
                  <c:v>222</c:v>
                </c:pt>
                <c:pt idx="69824">
                  <c:v>206.1</c:v>
                </c:pt>
                <c:pt idx="69825">
                  <c:v>154.5</c:v>
                </c:pt>
                <c:pt idx="69826">
                  <c:v>108.7</c:v>
                </c:pt>
                <c:pt idx="69827">
                  <c:v>80.599999999999994</c:v>
                </c:pt>
                <c:pt idx="69828">
                  <c:v>56</c:v>
                </c:pt>
                <c:pt idx="69829">
                  <c:v>41.8</c:v>
                </c:pt>
                <c:pt idx="69830">
                  <c:v>35.6</c:v>
                </c:pt>
                <c:pt idx="69831">
                  <c:v>25.8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31.8</c:v>
                </c:pt>
                <c:pt idx="69916">
                  <c:v>74.2</c:v>
                </c:pt>
                <c:pt idx="69917">
                  <c:v>60.2</c:v>
                </c:pt>
                <c:pt idx="69918">
                  <c:v>37.799999999999997</c:v>
                </c:pt>
                <c:pt idx="69919">
                  <c:v>90.6</c:v>
                </c:pt>
                <c:pt idx="69920">
                  <c:v>135.6</c:v>
                </c:pt>
                <c:pt idx="69921">
                  <c:v>132.19999999999999</c:v>
                </c:pt>
                <c:pt idx="69922">
                  <c:v>143.4</c:v>
                </c:pt>
                <c:pt idx="69923">
                  <c:v>151.4</c:v>
                </c:pt>
                <c:pt idx="69924">
                  <c:v>121.4</c:v>
                </c:pt>
                <c:pt idx="69925">
                  <c:v>80.400000000000006</c:v>
                </c:pt>
                <c:pt idx="69926">
                  <c:v>54.5</c:v>
                </c:pt>
                <c:pt idx="69927">
                  <c:v>30.5</c:v>
                </c:pt>
                <c:pt idx="69928">
                  <c:v>31.5</c:v>
                </c:pt>
                <c:pt idx="69929">
                  <c:v>31.7</c:v>
                </c:pt>
                <c:pt idx="69930">
                  <c:v>21.2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41.7</c:v>
                </c:pt>
                <c:pt idx="70019">
                  <c:v>93.5</c:v>
                </c:pt>
                <c:pt idx="70020">
                  <c:v>84.1</c:v>
                </c:pt>
                <c:pt idx="70021">
                  <c:v>108.3</c:v>
                </c:pt>
                <c:pt idx="70022">
                  <c:v>180.5</c:v>
                </c:pt>
                <c:pt idx="70023">
                  <c:v>193.9</c:v>
                </c:pt>
                <c:pt idx="70024">
                  <c:v>198.9</c:v>
                </c:pt>
                <c:pt idx="70025">
                  <c:v>207.5</c:v>
                </c:pt>
                <c:pt idx="70026">
                  <c:v>177.5</c:v>
                </c:pt>
                <c:pt idx="70027">
                  <c:v>132.9</c:v>
                </c:pt>
                <c:pt idx="70028">
                  <c:v>90.1</c:v>
                </c:pt>
                <c:pt idx="70029">
                  <c:v>61.1</c:v>
                </c:pt>
                <c:pt idx="70030">
                  <c:v>51.5</c:v>
                </c:pt>
                <c:pt idx="70031">
                  <c:v>44.3</c:v>
                </c:pt>
                <c:pt idx="70032">
                  <c:v>39.5</c:v>
                </c:pt>
                <c:pt idx="70033">
                  <c:v>34.700000000000003</c:v>
                </c:pt>
                <c:pt idx="70034">
                  <c:v>25.3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66.5</c:v>
                </c:pt>
                <c:pt idx="70117">
                  <c:v>79.7</c:v>
                </c:pt>
                <c:pt idx="70118">
                  <c:v>42.9</c:v>
                </c:pt>
                <c:pt idx="70119">
                  <c:v>87.7</c:v>
                </c:pt>
                <c:pt idx="70120">
                  <c:v>140.9</c:v>
                </c:pt>
                <c:pt idx="70121">
                  <c:v>149.9</c:v>
                </c:pt>
                <c:pt idx="70122">
                  <c:v>168.9</c:v>
                </c:pt>
                <c:pt idx="70123">
                  <c:v>188.3</c:v>
                </c:pt>
                <c:pt idx="70124">
                  <c:v>174.3</c:v>
                </c:pt>
                <c:pt idx="70125">
                  <c:v>129.1</c:v>
                </c:pt>
                <c:pt idx="70126">
                  <c:v>93.1</c:v>
                </c:pt>
                <c:pt idx="70127">
                  <c:v>65.5</c:v>
                </c:pt>
                <c:pt idx="70128">
                  <c:v>42.3</c:v>
                </c:pt>
                <c:pt idx="70129">
                  <c:v>37.1</c:v>
                </c:pt>
                <c:pt idx="70130">
                  <c:v>33.700000000000003</c:v>
                </c:pt>
                <c:pt idx="70131">
                  <c:v>24.9</c:v>
                </c:pt>
                <c:pt idx="70132">
                  <c:v>21.7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34.799999999999997</c:v>
                </c:pt>
                <c:pt idx="70221">
                  <c:v>89.6</c:v>
                </c:pt>
                <c:pt idx="70222">
                  <c:v>76</c:v>
                </c:pt>
                <c:pt idx="70223">
                  <c:v>84.1</c:v>
                </c:pt>
                <c:pt idx="70224">
                  <c:v>161.80000000000001</c:v>
                </c:pt>
                <c:pt idx="70225">
                  <c:v>199</c:v>
                </c:pt>
                <c:pt idx="70226">
                  <c:v>210.4</c:v>
                </c:pt>
                <c:pt idx="70227">
                  <c:v>236.4</c:v>
                </c:pt>
                <c:pt idx="70228">
                  <c:v>246</c:v>
                </c:pt>
                <c:pt idx="70229">
                  <c:v>225.2</c:v>
                </c:pt>
                <c:pt idx="70230">
                  <c:v>181.6</c:v>
                </c:pt>
                <c:pt idx="70231">
                  <c:v>139.30000000000001</c:v>
                </c:pt>
                <c:pt idx="70232">
                  <c:v>106.3</c:v>
                </c:pt>
                <c:pt idx="70233">
                  <c:v>74.099999999999994</c:v>
                </c:pt>
                <c:pt idx="70234">
                  <c:v>57</c:v>
                </c:pt>
                <c:pt idx="70235">
                  <c:v>46.3</c:v>
                </c:pt>
                <c:pt idx="70236">
                  <c:v>33.6</c:v>
                </c:pt>
                <c:pt idx="70237">
                  <c:v>26.1</c:v>
                </c:pt>
                <c:pt idx="70238">
                  <c:v>20.399999999999999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23.7</c:v>
                </c:pt>
                <c:pt idx="70321">
                  <c:v>58</c:v>
                </c:pt>
                <c:pt idx="70322">
                  <c:v>68.900000000000006</c:v>
                </c:pt>
                <c:pt idx="70323">
                  <c:v>61.1</c:v>
                </c:pt>
                <c:pt idx="70324">
                  <c:v>78.3</c:v>
                </c:pt>
                <c:pt idx="70325">
                  <c:v>131.69999999999999</c:v>
                </c:pt>
                <c:pt idx="70326">
                  <c:v>146.4</c:v>
                </c:pt>
                <c:pt idx="70327">
                  <c:v>152.5</c:v>
                </c:pt>
                <c:pt idx="70328">
                  <c:v>175.8</c:v>
                </c:pt>
                <c:pt idx="70329">
                  <c:v>171.1</c:v>
                </c:pt>
                <c:pt idx="70330">
                  <c:v>133.80000000000001</c:v>
                </c:pt>
                <c:pt idx="70331">
                  <c:v>97.9</c:v>
                </c:pt>
                <c:pt idx="70332">
                  <c:v>69</c:v>
                </c:pt>
                <c:pt idx="70333">
                  <c:v>43.6</c:v>
                </c:pt>
                <c:pt idx="70334">
                  <c:v>32.1</c:v>
                </c:pt>
                <c:pt idx="70335">
                  <c:v>32.299999999999997</c:v>
                </c:pt>
                <c:pt idx="70336">
                  <c:v>25.2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49.9</c:v>
                </c:pt>
                <c:pt idx="70422">
                  <c:v>92</c:v>
                </c:pt>
                <c:pt idx="70423">
                  <c:v>82.9</c:v>
                </c:pt>
                <c:pt idx="70424">
                  <c:v>111.1</c:v>
                </c:pt>
                <c:pt idx="70425">
                  <c:v>203</c:v>
                </c:pt>
                <c:pt idx="70426">
                  <c:v>230.9</c:v>
                </c:pt>
                <c:pt idx="70427">
                  <c:v>244.4</c:v>
                </c:pt>
                <c:pt idx="70428">
                  <c:v>272.89999999999998</c:v>
                </c:pt>
                <c:pt idx="70429">
                  <c:v>270.89999999999998</c:v>
                </c:pt>
                <c:pt idx="70430">
                  <c:v>236.8</c:v>
                </c:pt>
                <c:pt idx="70431">
                  <c:v>191.5</c:v>
                </c:pt>
                <c:pt idx="70432">
                  <c:v>150.9</c:v>
                </c:pt>
                <c:pt idx="70433">
                  <c:v>118.9</c:v>
                </c:pt>
                <c:pt idx="70434">
                  <c:v>87.4</c:v>
                </c:pt>
                <c:pt idx="70435">
                  <c:v>61</c:v>
                </c:pt>
                <c:pt idx="70436">
                  <c:v>54.6</c:v>
                </c:pt>
                <c:pt idx="70437">
                  <c:v>48.8</c:v>
                </c:pt>
                <c:pt idx="70438">
                  <c:v>38.9</c:v>
                </c:pt>
                <c:pt idx="70439">
                  <c:v>36.1</c:v>
                </c:pt>
                <c:pt idx="70440">
                  <c:v>29.4</c:v>
                </c:pt>
                <c:pt idx="70441">
                  <c:v>20.399999999999999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27.8</c:v>
                </c:pt>
                <c:pt idx="70525">
                  <c:v>70.2</c:v>
                </c:pt>
                <c:pt idx="70526">
                  <c:v>52.7</c:v>
                </c:pt>
                <c:pt idx="70527">
                  <c:v>44.1</c:v>
                </c:pt>
                <c:pt idx="70528">
                  <c:v>91.9</c:v>
                </c:pt>
                <c:pt idx="70529">
                  <c:v>108.7</c:v>
                </c:pt>
                <c:pt idx="70530">
                  <c:v>115</c:v>
                </c:pt>
                <c:pt idx="70531">
                  <c:v>142.4</c:v>
                </c:pt>
                <c:pt idx="70532">
                  <c:v>147.9</c:v>
                </c:pt>
                <c:pt idx="70533">
                  <c:v>130.5</c:v>
                </c:pt>
                <c:pt idx="70534">
                  <c:v>111.6</c:v>
                </c:pt>
                <c:pt idx="70535">
                  <c:v>87</c:v>
                </c:pt>
                <c:pt idx="70536">
                  <c:v>64.099999999999994</c:v>
                </c:pt>
                <c:pt idx="70537">
                  <c:v>44.1</c:v>
                </c:pt>
                <c:pt idx="70538">
                  <c:v>34.6</c:v>
                </c:pt>
                <c:pt idx="70539">
                  <c:v>29.3</c:v>
                </c:pt>
                <c:pt idx="70540">
                  <c:v>26.4</c:v>
                </c:pt>
                <c:pt idx="70541">
                  <c:v>22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37</c:v>
                </c:pt>
                <c:pt idx="70631">
                  <c:v>86.5</c:v>
                </c:pt>
                <c:pt idx="70632">
                  <c:v>76.8</c:v>
                </c:pt>
                <c:pt idx="70633">
                  <c:v>94.1</c:v>
                </c:pt>
                <c:pt idx="70634">
                  <c:v>175.2</c:v>
                </c:pt>
                <c:pt idx="70635">
                  <c:v>200.5</c:v>
                </c:pt>
                <c:pt idx="70636">
                  <c:v>209.2</c:v>
                </c:pt>
                <c:pt idx="70637">
                  <c:v>231.7</c:v>
                </c:pt>
                <c:pt idx="70638">
                  <c:v>232.6</c:v>
                </c:pt>
                <c:pt idx="70639">
                  <c:v>193</c:v>
                </c:pt>
                <c:pt idx="70640">
                  <c:v>149.5</c:v>
                </c:pt>
                <c:pt idx="70641">
                  <c:v>105.9</c:v>
                </c:pt>
                <c:pt idx="70642">
                  <c:v>75.7</c:v>
                </c:pt>
                <c:pt idx="70643">
                  <c:v>55.7</c:v>
                </c:pt>
                <c:pt idx="70644">
                  <c:v>46.1</c:v>
                </c:pt>
                <c:pt idx="70645">
                  <c:v>41.8</c:v>
                </c:pt>
                <c:pt idx="70646">
                  <c:v>34.4</c:v>
                </c:pt>
                <c:pt idx="70647">
                  <c:v>27.8</c:v>
                </c:pt>
                <c:pt idx="70648">
                  <c:v>23.1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37.200000000000003</c:v>
                </c:pt>
                <c:pt idx="70730">
                  <c:v>83.7</c:v>
                </c:pt>
                <c:pt idx="70731">
                  <c:v>51.5</c:v>
                </c:pt>
                <c:pt idx="70732">
                  <c:v>59.9</c:v>
                </c:pt>
                <c:pt idx="70733">
                  <c:v>108.2</c:v>
                </c:pt>
                <c:pt idx="70734">
                  <c:v>101.3</c:v>
                </c:pt>
                <c:pt idx="70735">
                  <c:v>119</c:v>
                </c:pt>
                <c:pt idx="70736">
                  <c:v>131.80000000000001</c:v>
                </c:pt>
                <c:pt idx="70737">
                  <c:v>108.5</c:v>
                </c:pt>
                <c:pt idx="70738">
                  <c:v>79.3</c:v>
                </c:pt>
                <c:pt idx="70739">
                  <c:v>55.5</c:v>
                </c:pt>
                <c:pt idx="70740">
                  <c:v>43.2</c:v>
                </c:pt>
                <c:pt idx="70741">
                  <c:v>29.1</c:v>
                </c:pt>
                <c:pt idx="70742">
                  <c:v>20.3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63.4</c:v>
                </c:pt>
                <c:pt idx="70833">
                  <c:v>116.8</c:v>
                </c:pt>
                <c:pt idx="70834">
                  <c:v>64.099999999999994</c:v>
                </c:pt>
                <c:pt idx="70835">
                  <c:v>108</c:v>
                </c:pt>
                <c:pt idx="70836">
                  <c:v>179.2</c:v>
                </c:pt>
                <c:pt idx="70837">
                  <c:v>197</c:v>
                </c:pt>
                <c:pt idx="70838">
                  <c:v>209.3</c:v>
                </c:pt>
                <c:pt idx="70839">
                  <c:v>224.9</c:v>
                </c:pt>
                <c:pt idx="70840">
                  <c:v>205.3</c:v>
                </c:pt>
                <c:pt idx="70841">
                  <c:v>165.9</c:v>
                </c:pt>
                <c:pt idx="70842">
                  <c:v>124.3</c:v>
                </c:pt>
                <c:pt idx="70843">
                  <c:v>86.5</c:v>
                </c:pt>
                <c:pt idx="70844">
                  <c:v>61.1</c:v>
                </c:pt>
                <c:pt idx="70845">
                  <c:v>48.3</c:v>
                </c:pt>
                <c:pt idx="70846">
                  <c:v>45.7</c:v>
                </c:pt>
                <c:pt idx="70847">
                  <c:v>39.4</c:v>
                </c:pt>
                <c:pt idx="70848">
                  <c:v>30.7</c:v>
                </c:pt>
                <c:pt idx="70849">
                  <c:v>24.7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72.5</c:v>
                </c:pt>
                <c:pt idx="70933">
                  <c:v>74.099999999999994</c:v>
                </c:pt>
                <c:pt idx="70934">
                  <c:v>40.200000000000003</c:v>
                </c:pt>
                <c:pt idx="70935">
                  <c:v>103.1</c:v>
                </c:pt>
                <c:pt idx="70936">
                  <c:v>173.6</c:v>
                </c:pt>
                <c:pt idx="70937">
                  <c:v>175.8</c:v>
                </c:pt>
                <c:pt idx="70938">
                  <c:v>187.8</c:v>
                </c:pt>
                <c:pt idx="70939">
                  <c:v>207.5</c:v>
                </c:pt>
                <c:pt idx="70940">
                  <c:v>192.8</c:v>
                </c:pt>
                <c:pt idx="70941">
                  <c:v>141.69999999999999</c:v>
                </c:pt>
                <c:pt idx="70942">
                  <c:v>94.6</c:v>
                </c:pt>
                <c:pt idx="70943">
                  <c:v>65.8</c:v>
                </c:pt>
                <c:pt idx="70944">
                  <c:v>47.2</c:v>
                </c:pt>
                <c:pt idx="70945">
                  <c:v>37.4</c:v>
                </c:pt>
                <c:pt idx="70946">
                  <c:v>32.299999999999997</c:v>
                </c:pt>
                <c:pt idx="70947">
                  <c:v>22.8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73.2</c:v>
                </c:pt>
                <c:pt idx="71034">
                  <c:v>67.599999999999994</c:v>
                </c:pt>
                <c:pt idx="71035">
                  <c:v>44.9</c:v>
                </c:pt>
                <c:pt idx="71036">
                  <c:v>123.8</c:v>
                </c:pt>
                <c:pt idx="71037">
                  <c:v>171</c:v>
                </c:pt>
                <c:pt idx="71038">
                  <c:v>176.2</c:v>
                </c:pt>
                <c:pt idx="71039">
                  <c:v>212.4</c:v>
                </c:pt>
                <c:pt idx="71040">
                  <c:v>240.4</c:v>
                </c:pt>
                <c:pt idx="71041">
                  <c:v>221.3</c:v>
                </c:pt>
                <c:pt idx="71042">
                  <c:v>189.4</c:v>
                </c:pt>
                <c:pt idx="71043">
                  <c:v>139</c:v>
                </c:pt>
                <c:pt idx="71044">
                  <c:v>108.7</c:v>
                </c:pt>
                <c:pt idx="71045">
                  <c:v>71.8</c:v>
                </c:pt>
                <c:pt idx="71046">
                  <c:v>49.7</c:v>
                </c:pt>
                <c:pt idx="71047">
                  <c:v>44.3</c:v>
                </c:pt>
                <c:pt idx="71048">
                  <c:v>39</c:v>
                </c:pt>
                <c:pt idx="71049">
                  <c:v>29.9</c:v>
                </c:pt>
                <c:pt idx="71050">
                  <c:v>23.7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64.099999999999994</c:v>
                </c:pt>
                <c:pt idx="71130">
                  <c:v>83.8</c:v>
                </c:pt>
                <c:pt idx="71131">
                  <c:v>42.3</c:v>
                </c:pt>
                <c:pt idx="71132">
                  <c:v>86.6</c:v>
                </c:pt>
                <c:pt idx="71133">
                  <c:v>136.1</c:v>
                </c:pt>
                <c:pt idx="71134">
                  <c:v>126.5</c:v>
                </c:pt>
                <c:pt idx="71135">
                  <c:v>149.80000000000001</c:v>
                </c:pt>
                <c:pt idx="71136">
                  <c:v>163.9</c:v>
                </c:pt>
                <c:pt idx="71137">
                  <c:v>136.4</c:v>
                </c:pt>
                <c:pt idx="71138">
                  <c:v>103.6</c:v>
                </c:pt>
                <c:pt idx="71139">
                  <c:v>71.099999999999994</c:v>
                </c:pt>
                <c:pt idx="71140">
                  <c:v>51</c:v>
                </c:pt>
                <c:pt idx="71141">
                  <c:v>35.5</c:v>
                </c:pt>
                <c:pt idx="71142">
                  <c:v>31.4</c:v>
                </c:pt>
                <c:pt idx="71143">
                  <c:v>28.4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83.3</c:v>
                </c:pt>
                <c:pt idx="71234">
                  <c:v>96.1</c:v>
                </c:pt>
                <c:pt idx="71235">
                  <c:v>57.7</c:v>
                </c:pt>
                <c:pt idx="71236">
                  <c:v>131.6</c:v>
                </c:pt>
                <c:pt idx="71237">
                  <c:v>201.5</c:v>
                </c:pt>
                <c:pt idx="71238">
                  <c:v>205.2</c:v>
                </c:pt>
                <c:pt idx="71239">
                  <c:v>228.9</c:v>
                </c:pt>
                <c:pt idx="71240">
                  <c:v>248.7</c:v>
                </c:pt>
                <c:pt idx="71241">
                  <c:v>219.3</c:v>
                </c:pt>
                <c:pt idx="71242">
                  <c:v>169.8</c:v>
                </c:pt>
                <c:pt idx="71243">
                  <c:v>127.1</c:v>
                </c:pt>
                <c:pt idx="71244">
                  <c:v>100.5</c:v>
                </c:pt>
                <c:pt idx="71245">
                  <c:v>76.099999999999994</c:v>
                </c:pt>
                <c:pt idx="71246">
                  <c:v>57.1</c:v>
                </c:pt>
                <c:pt idx="71247">
                  <c:v>51</c:v>
                </c:pt>
                <c:pt idx="71248">
                  <c:v>43.8</c:v>
                </c:pt>
                <c:pt idx="71249">
                  <c:v>32.5</c:v>
                </c:pt>
                <c:pt idx="71250">
                  <c:v>22.2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46.3</c:v>
                </c:pt>
                <c:pt idx="71334">
                  <c:v>63.6</c:v>
                </c:pt>
                <c:pt idx="71335">
                  <c:v>48.4</c:v>
                </c:pt>
                <c:pt idx="71336">
                  <c:v>44.3</c:v>
                </c:pt>
                <c:pt idx="71337">
                  <c:v>88.6</c:v>
                </c:pt>
                <c:pt idx="71338">
                  <c:v>84.9</c:v>
                </c:pt>
                <c:pt idx="71339">
                  <c:v>71.400000000000006</c:v>
                </c:pt>
                <c:pt idx="71340">
                  <c:v>95.7</c:v>
                </c:pt>
                <c:pt idx="71341">
                  <c:v>82.8</c:v>
                </c:pt>
                <c:pt idx="71342">
                  <c:v>55.3</c:v>
                </c:pt>
                <c:pt idx="71343">
                  <c:v>47.2</c:v>
                </c:pt>
                <c:pt idx="71344">
                  <c:v>36.1</c:v>
                </c:pt>
                <c:pt idx="71345">
                  <c:v>27.1</c:v>
                </c:pt>
                <c:pt idx="71346">
                  <c:v>23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47.1</c:v>
                </c:pt>
                <c:pt idx="71438">
                  <c:v>93.2</c:v>
                </c:pt>
                <c:pt idx="71439">
                  <c:v>63</c:v>
                </c:pt>
                <c:pt idx="71440">
                  <c:v>81.8</c:v>
                </c:pt>
                <c:pt idx="71441">
                  <c:v>148.1</c:v>
                </c:pt>
                <c:pt idx="71442">
                  <c:v>168.5</c:v>
                </c:pt>
                <c:pt idx="71443">
                  <c:v>173.5</c:v>
                </c:pt>
                <c:pt idx="71444">
                  <c:v>185.3</c:v>
                </c:pt>
                <c:pt idx="71445">
                  <c:v>175.5</c:v>
                </c:pt>
                <c:pt idx="71446">
                  <c:v>132.5</c:v>
                </c:pt>
                <c:pt idx="71447">
                  <c:v>94.1</c:v>
                </c:pt>
                <c:pt idx="71448">
                  <c:v>64.400000000000006</c:v>
                </c:pt>
                <c:pt idx="71449">
                  <c:v>45.7</c:v>
                </c:pt>
                <c:pt idx="71450">
                  <c:v>38.1</c:v>
                </c:pt>
                <c:pt idx="71451">
                  <c:v>34.700000000000003</c:v>
                </c:pt>
                <c:pt idx="71452">
                  <c:v>27.6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40.1</c:v>
                </c:pt>
                <c:pt idx="71538">
                  <c:v>50.8</c:v>
                </c:pt>
                <c:pt idx="71539">
                  <c:v>30.8</c:v>
                </c:pt>
                <c:pt idx="71540">
                  <c:v>66.5</c:v>
                </c:pt>
                <c:pt idx="71541">
                  <c:v>97.7</c:v>
                </c:pt>
                <c:pt idx="71542">
                  <c:v>89.4</c:v>
                </c:pt>
                <c:pt idx="71543">
                  <c:v>106.7</c:v>
                </c:pt>
                <c:pt idx="71544">
                  <c:v>110.6</c:v>
                </c:pt>
                <c:pt idx="71545">
                  <c:v>83.4</c:v>
                </c:pt>
                <c:pt idx="71546">
                  <c:v>60.6</c:v>
                </c:pt>
                <c:pt idx="71547">
                  <c:v>43.7</c:v>
                </c:pt>
                <c:pt idx="71548">
                  <c:v>27.1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78</c:v>
                </c:pt>
                <c:pt idx="71640">
                  <c:v>156.1</c:v>
                </c:pt>
                <c:pt idx="71641">
                  <c:v>82.2</c:v>
                </c:pt>
                <c:pt idx="71642">
                  <c:v>110.4</c:v>
                </c:pt>
                <c:pt idx="71643">
                  <c:v>183.1</c:v>
                </c:pt>
                <c:pt idx="71644">
                  <c:v>221</c:v>
                </c:pt>
                <c:pt idx="71645">
                  <c:v>217.1</c:v>
                </c:pt>
                <c:pt idx="71646">
                  <c:v>224.6</c:v>
                </c:pt>
                <c:pt idx="71647">
                  <c:v>221.9</c:v>
                </c:pt>
                <c:pt idx="71648">
                  <c:v>181.6</c:v>
                </c:pt>
                <c:pt idx="71649">
                  <c:v>136.1</c:v>
                </c:pt>
                <c:pt idx="71650">
                  <c:v>99.7</c:v>
                </c:pt>
                <c:pt idx="71651">
                  <c:v>74</c:v>
                </c:pt>
                <c:pt idx="71652">
                  <c:v>56.8</c:v>
                </c:pt>
                <c:pt idx="71653">
                  <c:v>49.6</c:v>
                </c:pt>
                <c:pt idx="71654">
                  <c:v>40.200000000000003</c:v>
                </c:pt>
                <c:pt idx="71655">
                  <c:v>32.6</c:v>
                </c:pt>
                <c:pt idx="71656">
                  <c:v>25.7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42.1</c:v>
                </c:pt>
                <c:pt idx="71741">
                  <c:v>70.2</c:v>
                </c:pt>
                <c:pt idx="71742">
                  <c:v>44.5</c:v>
                </c:pt>
                <c:pt idx="71743">
                  <c:v>41.6</c:v>
                </c:pt>
                <c:pt idx="71744">
                  <c:v>101</c:v>
                </c:pt>
                <c:pt idx="71745">
                  <c:v>94.4</c:v>
                </c:pt>
                <c:pt idx="71746">
                  <c:v>100.9</c:v>
                </c:pt>
                <c:pt idx="71747">
                  <c:v>126.9</c:v>
                </c:pt>
                <c:pt idx="71748">
                  <c:v>115.4</c:v>
                </c:pt>
                <c:pt idx="71749">
                  <c:v>82.3</c:v>
                </c:pt>
                <c:pt idx="71750">
                  <c:v>60.5</c:v>
                </c:pt>
                <c:pt idx="71751">
                  <c:v>45</c:v>
                </c:pt>
                <c:pt idx="71752">
                  <c:v>27.9</c:v>
                </c:pt>
                <c:pt idx="71753">
                  <c:v>25.3</c:v>
                </c:pt>
                <c:pt idx="71754">
                  <c:v>23.9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59.8</c:v>
                </c:pt>
                <c:pt idx="71847">
                  <c:v>129.69999999999999</c:v>
                </c:pt>
                <c:pt idx="71848">
                  <c:v>60.1</c:v>
                </c:pt>
                <c:pt idx="71849">
                  <c:v>98.1</c:v>
                </c:pt>
                <c:pt idx="71850">
                  <c:v>182.1</c:v>
                </c:pt>
                <c:pt idx="71851">
                  <c:v>191.5</c:v>
                </c:pt>
                <c:pt idx="71852">
                  <c:v>193.3</c:v>
                </c:pt>
                <c:pt idx="71853">
                  <c:v>202.3</c:v>
                </c:pt>
                <c:pt idx="71854">
                  <c:v>183.7</c:v>
                </c:pt>
                <c:pt idx="71855">
                  <c:v>136.1</c:v>
                </c:pt>
                <c:pt idx="71856">
                  <c:v>92.8</c:v>
                </c:pt>
                <c:pt idx="71857">
                  <c:v>62.8</c:v>
                </c:pt>
                <c:pt idx="71858">
                  <c:v>46.6</c:v>
                </c:pt>
                <c:pt idx="71859">
                  <c:v>41.4</c:v>
                </c:pt>
                <c:pt idx="71860">
                  <c:v>36.799999999999997</c:v>
                </c:pt>
                <c:pt idx="71861">
                  <c:v>27.4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30</c:v>
                </c:pt>
                <c:pt idx="71945">
                  <c:v>101.5</c:v>
                </c:pt>
                <c:pt idx="71946">
                  <c:v>48.6</c:v>
                </c:pt>
                <c:pt idx="71947">
                  <c:v>47.4</c:v>
                </c:pt>
                <c:pt idx="71948">
                  <c:v>114.5</c:v>
                </c:pt>
                <c:pt idx="71949">
                  <c:v>93.3</c:v>
                </c:pt>
                <c:pt idx="71950">
                  <c:v>111.1</c:v>
                </c:pt>
                <c:pt idx="71951">
                  <c:v>137.6</c:v>
                </c:pt>
                <c:pt idx="71952">
                  <c:v>115.1</c:v>
                </c:pt>
                <c:pt idx="71953">
                  <c:v>85.5</c:v>
                </c:pt>
                <c:pt idx="71954">
                  <c:v>57.5</c:v>
                </c:pt>
                <c:pt idx="71955">
                  <c:v>38.799999999999997</c:v>
                </c:pt>
                <c:pt idx="71956">
                  <c:v>24.2</c:v>
                </c:pt>
                <c:pt idx="71957">
                  <c:v>20.100000000000001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32.200000000000003</c:v>
                </c:pt>
                <c:pt idx="72049">
                  <c:v>157.80000000000001</c:v>
                </c:pt>
                <c:pt idx="72050">
                  <c:v>51.8</c:v>
                </c:pt>
                <c:pt idx="72051">
                  <c:v>73.400000000000006</c:v>
                </c:pt>
                <c:pt idx="72052">
                  <c:v>165.3</c:v>
                </c:pt>
                <c:pt idx="72053">
                  <c:v>173.3</c:v>
                </c:pt>
                <c:pt idx="72054">
                  <c:v>180.1</c:v>
                </c:pt>
                <c:pt idx="72055">
                  <c:v>206.3</c:v>
                </c:pt>
                <c:pt idx="72056">
                  <c:v>207.8</c:v>
                </c:pt>
                <c:pt idx="72057">
                  <c:v>165.6</c:v>
                </c:pt>
                <c:pt idx="72058">
                  <c:v>129.5</c:v>
                </c:pt>
                <c:pt idx="72059">
                  <c:v>96.3</c:v>
                </c:pt>
                <c:pt idx="72060">
                  <c:v>68</c:v>
                </c:pt>
                <c:pt idx="72061">
                  <c:v>52.6</c:v>
                </c:pt>
                <c:pt idx="72062">
                  <c:v>45.6</c:v>
                </c:pt>
                <c:pt idx="72063">
                  <c:v>40.700000000000003</c:v>
                </c:pt>
                <c:pt idx="72064">
                  <c:v>30.5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49.6</c:v>
                </c:pt>
                <c:pt idx="72149">
                  <c:v>127.1</c:v>
                </c:pt>
                <c:pt idx="72150">
                  <c:v>35.9</c:v>
                </c:pt>
                <c:pt idx="72151">
                  <c:v>34.6</c:v>
                </c:pt>
                <c:pt idx="72152">
                  <c:v>116.9</c:v>
                </c:pt>
                <c:pt idx="72153">
                  <c:v>122.1</c:v>
                </c:pt>
                <c:pt idx="72154">
                  <c:v>127.2</c:v>
                </c:pt>
                <c:pt idx="72155">
                  <c:v>155.5</c:v>
                </c:pt>
                <c:pt idx="72156">
                  <c:v>142.80000000000001</c:v>
                </c:pt>
                <c:pt idx="72157">
                  <c:v>123.2</c:v>
                </c:pt>
                <c:pt idx="72158">
                  <c:v>95.5</c:v>
                </c:pt>
                <c:pt idx="72159">
                  <c:v>64.900000000000006</c:v>
                </c:pt>
                <c:pt idx="72160">
                  <c:v>43.5</c:v>
                </c:pt>
                <c:pt idx="72161">
                  <c:v>32.200000000000003</c:v>
                </c:pt>
                <c:pt idx="72162">
                  <c:v>31.1</c:v>
                </c:pt>
                <c:pt idx="72163">
                  <c:v>27.3</c:v>
                </c:pt>
                <c:pt idx="72164">
                  <c:v>21.2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61.4</c:v>
                </c:pt>
                <c:pt idx="72265">
                  <c:v>161.5</c:v>
                </c:pt>
                <c:pt idx="72266">
                  <c:v>39.299999999999997</c:v>
                </c:pt>
                <c:pt idx="72267">
                  <c:v>54.9</c:v>
                </c:pt>
                <c:pt idx="72268">
                  <c:v>128.80000000000001</c:v>
                </c:pt>
                <c:pt idx="72269">
                  <c:v>200.1</c:v>
                </c:pt>
                <c:pt idx="72270">
                  <c:v>197.2</c:v>
                </c:pt>
                <c:pt idx="72271">
                  <c:v>229</c:v>
                </c:pt>
                <c:pt idx="72272">
                  <c:v>254.3</c:v>
                </c:pt>
                <c:pt idx="72273">
                  <c:v>234</c:v>
                </c:pt>
                <c:pt idx="72274">
                  <c:v>182.4</c:v>
                </c:pt>
                <c:pt idx="72275">
                  <c:v>135.4</c:v>
                </c:pt>
                <c:pt idx="72276">
                  <c:v>94.8</c:v>
                </c:pt>
                <c:pt idx="72277">
                  <c:v>68.2</c:v>
                </c:pt>
                <c:pt idx="72278">
                  <c:v>54.8</c:v>
                </c:pt>
                <c:pt idx="72279">
                  <c:v>43.3</c:v>
                </c:pt>
                <c:pt idx="72280">
                  <c:v>39.200000000000003</c:v>
                </c:pt>
                <c:pt idx="72281">
                  <c:v>24.1</c:v>
                </c:pt>
                <c:pt idx="72282">
                  <c:v>20.399999999999999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57.7</c:v>
                </c:pt>
                <c:pt idx="72383">
                  <c:v>107</c:v>
                </c:pt>
                <c:pt idx="72384">
                  <c:v>58.9</c:v>
                </c:pt>
                <c:pt idx="72385">
                  <c:v>60</c:v>
                </c:pt>
                <c:pt idx="72386">
                  <c:v>122.7</c:v>
                </c:pt>
                <c:pt idx="72387">
                  <c:v>158.19999999999999</c:v>
                </c:pt>
                <c:pt idx="72388">
                  <c:v>162.69999999999999</c:v>
                </c:pt>
                <c:pt idx="72389">
                  <c:v>178.8</c:v>
                </c:pt>
                <c:pt idx="72390">
                  <c:v>177.5</c:v>
                </c:pt>
                <c:pt idx="72391">
                  <c:v>144</c:v>
                </c:pt>
                <c:pt idx="72392">
                  <c:v>114.8</c:v>
                </c:pt>
                <c:pt idx="72393">
                  <c:v>87.6</c:v>
                </c:pt>
                <c:pt idx="72394">
                  <c:v>63.8</c:v>
                </c:pt>
                <c:pt idx="72395">
                  <c:v>49</c:v>
                </c:pt>
                <c:pt idx="72396">
                  <c:v>44.2</c:v>
                </c:pt>
                <c:pt idx="72397">
                  <c:v>38.1</c:v>
                </c:pt>
                <c:pt idx="72398">
                  <c:v>27.4</c:v>
                </c:pt>
                <c:pt idx="72399">
                  <c:v>20.7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20.6</c:v>
                </c:pt>
                <c:pt idx="72499">
                  <c:v>99</c:v>
                </c:pt>
                <c:pt idx="72500">
                  <c:v>109.4</c:v>
                </c:pt>
                <c:pt idx="72501">
                  <c:v>51.5</c:v>
                </c:pt>
                <c:pt idx="72502">
                  <c:v>103.6</c:v>
                </c:pt>
                <c:pt idx="72503">
                  <c:v>179</c:v>
                </c:pt>
                <c:pt idx="72504">
                  <c:v>191.7</c:v>
                </c:pt>
                <c:pt idx="72505">
                  <c:v>205.2</c:v>
                </c:pt>
                <c:pt idx="72506">
                  <c:v>233.5</c:v>
                </c:pt>
                <c:pt idx="72507">
                  <c:v>237.6</c:v>
                </c:pt>
                <c:pt idx="72508">
                  <c:v>206.4</c:v>
                </c:pt>
                <c:pt idx="72509">
                  <c:v>167.4</c:v>
                </c:pt>
                <c:pt idx="72510">
                  <c:v>132.80000000000001</c:v>
                </c:pt>
                <c:pt idx="72511">
                  <c:v>102.2</c:v>
                </c:pt>
                <c:pt idx="72512">
                  <c:v>76.7</c:v>
                </c:pt>
                <c:pt idx="72513">
                  <c:v>64.099999999999994</c:v>
                </c:pt>
                <c:pt idx="72514">
                  <c:v>53.7</c:v>
                </c:pt>
                <c:pt idx="72515">
                  <c:v>47.1</c:v>
                </c:pt>
                <c:pt idx="72516">
                  <c:v>39.299999999999997</c:v>
                </c:pt>
                <c:pt idx="72517">
                  <c:v>30.9</c:v>
                </c:pt>
                <c:pt idx="72518">
                  <c:v>22.7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21.2</c:v>
                </c:pt>
                <c:pt idx="72616">
                  <c:v>87.8</c:v>
                </c:pt>
                <c:pt idx="72617">
                  <c:v>86.9</c:v>
                </c:pt>
                <c:pt idx="72618">
                  <c:v>40.9</c:v>
                </c:pt>
                <c:pt idx="72619">
                  <c:v>88.9</c:v>
                </c:pt>
                <c:pt idx="72620">
                  <c:v>133</c:v>
                </c:pt>
                <c:pt idx="72621">
                  <c:v>136.4</c:v>
                </c:pt>
                <c:pt idx="72622">
                  <c:v>158.19999999999999</c:v>
                </c:pt>
                <c:pt idx="72623">
                  <c:v>166.1</c:v>
                </c:pt>
                <c:pt idx="72624">
                  <c:v>137.6</c:v>
                </c:pt>
                <c:pt idx="72625">
                  <c:v>105.1</c:v>
                </c:pt>
                <c:pt idx="72626">
                  <c:v>79.599999999999994</c:v>
                </c:pt>
                <c:pt idx="72627">
                  <c:v>59.7</c:v>
                </c:pt>
                <c:pt idx="72628">
                  <c:v>42.6</c:v>
                </c:pt>
                <c:pt idx="72629">
                  <c:v>37.200000000000003</c:v>
                </c:pt>
                <c:pt idx="72630">
                  <c:v>36.4</c:v>
                </c:pt>
                <c:pt idx="72631">
                  <c:v>28.3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52.1</c:v>
                </c:pt>
                <c:pt idx="72736">
                  <c:v>65.8</c:v>
                </c:pt>
                <c:pt idx="72737">
                  <c:v>39.6</c:v>
                </c:pt>
                <c:pt idx="72738">
                  <c:v>99.4</c:v>
                </c:pt>
                <c:pt idx="72739">
                  <c:v>146.4</c:v>
                </c:pt>
                <c:pt idx="72740">
                  <c:v>147.19999999999999</c:v>
                </c:pt>
                <c:pt idx="72741">
                  <c:v>178.9</c:v>
                </c:pt>
                <c:pt idx="72742">
                  <c:v>206.6</c:v>
                </c:pt>
                <c:pt idx="72743">
                  <c:v>192.8</c:v>
                </c:pt>
                <c:pt idx="72744">
                  <c:v>179.7</c:v>
                </c:pt>
                <c:pt idx="72745">
                  <c:v>165.8</c:v>
                </c:pt>
                <c:pt idx="72746">
                  <c:v>132.30000000000001</c:v>
                </c:pt>
                <c:pt idx="72747">
                  <c:v>91.3</c:v>
                </c:pt>
                <c:pt idx="72748">
                  <c:v>65.400000000000006</c:v>
                </c:pt>
                <c:pt idx="72749">
                  <c:v>52.3</c:v>
                </c:pt>
                <c:pt idx="72750">
                  <c:v>43.6</c:v>
                </c:pt>
                <c:pt idx="72751">
                  <c:v>40.4</c:v>
                </c:pt>
                <c:pt idx="72752">
                  <c:v>37.700000000000003</c:v>
                </c:pt>
                <c:pt idx="72753">
                  <c:v>27.9</c:v>
                </c:pt>
                <c:pt idx="72754">
                  <c:v>20.399999999999999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38.5</c:v>
                </c:pt>
                <c:pt idx="72853">
                  <c:v>109.2</c:v>
                </c:pt>
                <c:pt idx="72854">
                  <c:v>59.5</c:v>
                </c:pt>
                <c:pt idx="72855">
                  <c:v>61.6</c:v>
                </c:pt>
                <c:pt idx="72856">
                  <c:v>118.5</c:v>
                </c:pt>
                <c:pt idx="72857">
                  <c:v>186.9</c:v>
                </c:pt>
                <c:pt idx="72858">
                  <c:v>199.8</c:v>
                </c:pt>
                <c:pt idx="72859">
                  <c:v>228.5</c:v>
                </c:pt>
                <c:pt idx="72860">
                  <c:v>254.5</c:v>
                </c:pt>
                <c:pt idx="72861">
                  <c:v>245.6</c:v>
                </c:pt>
                <c:pt idx="72862">
                  <c:v>203.3</c:v>
                </c:pt>
                <c:pt idx="72863">
                  <c:v>151.30000000000001</c:v>
                </c:pt>
                <c:pt idx="72864">
                  <c:v>104.8</c:v>
                </c:pt>
                <c:pt idx="72865">
                  <c:v>72.2</c:v>
                </c:pt>
                <c:pt idx="72866">
                  <c:v>54.6</c:v>
                </c:pt>
                <c:pt idx="72867">
                  <c:v>47.5</c:v>
                </c:pt>
                <c:pt idx="72868">
                  <c:v>38.700000000000003</c:v>
                </c:pt>
                <c:pt idx="72869">
                  <c:v>33.5</c:v>
                </c:pt>
                <c:pt idx="72870">
                  <c:v>24.2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85.9</c:v>
                </c:pt>
                <c:pt idx="72974">
                  <c:v>48</c:v>
                </c:pt>
                <c:pt idx="72975">
                  <c:v>22.4</c:v>
                </c:pt>
                <c:pt idx="72976">
                  <c:v>62.1</c:v>
                </c:pt>
                <c:pt idx="72977">
                  <c:v>92.6</c:v>
                </c:pt>
                <c:pt idx="72978">
                  <c:v>90.7</c:v>
                </c:pt>
                <c:pt idx="72979">
                  <c:v>116.8</c:v>
                </c:pt>
                <c:pt idx="72980">
                  <c:v>128.80000000000001</c:v>
                </c:pt>
                <c:pt idx="72981">
                  <c:v>105.4</c:v>
                </c:pt>
                <c:pt idx="72982">
                  <c:v>104.3</c:v>
                </c:pt>
                <c:pt idx="72983">
                  <c:v>111.3</c:v>
                </c:pt>
                <c:pt idx="72984">
                  <c:v>84.9</c:v>
                </c:pt>
                <c:pt idx="72985">
                  <c:v>57.5</c:v>
                </c:pt>
                <c:pt idx="72986">
                  <c:v>40.9</c:v>
                </c:pt>
                <c:pt idx="72987">
                  <c:v>32.299999999999997</c:v>
                </c:pt>
                <c:pt idx="72988">
                  <c:v>22.4</c:v>
                </c:pt>
                <c:pt idx="72989">
                  <c:v>22.8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29.5</c:v>
                </c:pt>
                <c:pt idx="73102">
                  <c:v>96.2</c:v>
                </c:pt>
                <c:pt idx="73103">
                  <c:v>25.8</c:v>
                </c:pt>
                <c:pt idx="73104">
                  <c:v>0</c:v>
                </c:pt>
                <c:pt idx="73105">
                  <c:v>28.9</c:v>
                </c:pt>
                <c:pt idx="73106">
                  <c:v>34.700000000000003</c:v>
                </c:pt>
                <c:pt idx="73107">
                  <c:v>40.299999999999997</c:v>
                </c:pt>
                <c:pt idx="73108">
                  <c:v>62</c:v>
                </c:pt>
                <c:pt idx="73109">
                  <c:v>49.2</c:v>
                </c:pt>
                <c:pt idx="73110">
                  <c:v>37.200000000000003</c:v>
                </c:pt>
                <c:pt idx="73111">
                  <c:v>43.8</c:v>
                </c:pt>
                <c:pt idx="73112">
                  <c:v>31.1</c:v>
                </c:pt>
                <c:pt idx="73113">
                  <c:v>25.2</c:v>
                </c:pt>
                <c:pt idx="73114">
                  <c:v>25.1</c:v>
                </c:pt>
                <c:pt idx="73115">
                  <c:v>20.6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29.2</c:v>
                </c:pt>
                <c:pt idx="73263">
                  <c:v>49.9</c:v>
                </c:pt>
                <c:pt idx="73264">
                  <c:v>0</c:v>
                </c:pt>
                <c:pt idx="73265">
                  <c:v>0</c:v>
                </c:pt>
                <c:pt idx="73266">
                  <c:v>28.2</c:v>
                </c:pt>
                <c:pt idx="73267">
                  <c:v>30.9</c:v>
                </c:pt>
                <c:pt idx="73268">
                  <c:v>46.9</c:v>
                </c:pt>
                <c:pt idx="73269">
                  <c:v>64.8</c:v>
                </c:pt>
                <c:pt idx="73270">
                  <c:v>65.3</c:v>
                </c:pt>
                <c:pt idx="73271">
                  <c:v>79.900000000000006</c:v>
                </c:pt>
                <c:pt idx="73272">
                  <c:v>85.9</c:v>
                </c:pt>
                <c:pt idx="73273">
                  <c:v>90.1</c:v>
                </c:pt>
                <c:pt idx="73274">
                  <c:v>108.8</c:v>
                </c:pt>
                <c:pt idx="73275">
                  <c:v>119.6</c:v>
                </c:pt>
                <c:pt idx="73276">
                  <c:v>123.2</c:v>
                </c:pt>
                <c:pt idx="73277">
                  <c:v>125.6</c:v>
                </c:pt>
                <c:pt idx="73278">
                  <c:v>123.7</c:v>
                </c:pt>
                <c:pt idx="73279">
                  <c:v>111.7</c:v>
                </c:pt>
                <c:pt idx="73280">
                  <c:v>100.6</c:v>
                </c:pt>
                <c:pt idx="73281">
                  <c:v>93.2</c:v>
                </c:pt>
                <c:pt idx="73282">
                  <c:v>76</c:v>
                </c:pt>
                <c:pt idx="73283">
                  <c:v>55.8</c:v>
                </c:pt>
                <c:pt idx="73284">
                  <c:v>41.4</c:v>
                </c:pt>
                <c:pt idx="73285">
                  <c:v>30.5</c:v>
                </c:pt>
                <c:pt idx="73286">
                  <c:v>23.9</c:v>
                </c:pt>
                <c:pt idx="73287">
                  <c:v>25.2</c:v>
                </c:pt>
                <c:pt idx="73288">
                  <c:v>20.399999999999999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30.4</c:v>
                </c:pt>
                <c:pt idx="73387">
                  <c:v>89.8</c:v>
                </c:pt>
                <c:pt idx="73388">
                  <c:v>38.9</c:v>
                </c:pt>
                <c:pt idx="73389">
                  <c:v>22.8</c:v>
                </c:pt>
                <c:pt idx="73390">
                  <c:v>59.7</c:v>
                </c:pt>
                <c:pt idx="73391">
                  <c:v>41.3</c:v>
                </c:pt>
                <c:pt idx="73392">
                  <c:v>63.1</c:v>
                </c:pt>
                <c:pt idx="73393">
                  <c:v>88.8</c:v>
                </c:pt>
                <c:pt idx="73394">
                  <c:v>67.400000000000006</c:v>
                </c:pt>
                <c:pt idx="73395">
                  <c:v>69.7</c:v>
                </c:pt>
                <c:pt idx="73396">
                  <c:v>77.2</c:v>
                </c:pt>
                <c:pt idx="73397">
                  <c:v>69.400000000000006</c:v>
                </c:pt>
                <c:pt idx="73398">
                  <c:v>63.6</c:v>
                </c:pt>
                <c:pt idx="73399">
                  <c:v>59.1</c:v>
                </c:pt>
                <c:pt idx="73400">
                  <c:v>54</c:v>
                </c:pt>
                <c:pt idx="73401">
                  <c:v>49.4</c:v>
                </c:pt>
                <c:pt idx="73402">
                  <c:v>44.3</c:v>
                </c:pt>
                <c:pt idx="73403">
                  <c:v>42.6</c:v>
                </c:pt>
                <c:pt idx="73404">
                  <c:v>33.1</c:v>
                </c:pt>
                <c:pt idx="73405">
                  <c:v>28.2</c:v>
                </c:pt>
                <c:pt idx="73406">
                  <c:v>26.5</c:v>
                </c:pt>
                <c:pt idx="73407">
                  <c:v>26.9</c:v>
                </c:pt>
                <c:pt idx="73408">
                  <c:v>24.2</c:v>
                </c:pt>
                <c:pt idx="73409">
                  <c:v>22.5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42.2</c:v>
                </c:pt>
                <c:pt idx="77193">
                  <c:v>41</c:v>
                </c:pt>
                <c:pt idx="77194">
                  <c:v>37</c:v>
                </c:pt>
                <c:pt idx="77195">
                  <c:v>49.2</c:v>
                </c:pt>
                <c:pt idx="77196">
                  <c:v>56.8</c:v>
                </c:pt>
                <c:pt idx="77197">
                  <c:v>78.400000000000006</c:v>
                </c:pt>
                <c:pt idx="77198">
                  <c:v>110.6</c:v>
                </c:pt>
                <c:pt idx="77199">
                  <c:v>123</c:v>
                </c:pt>
                <c:pt idx="77200">
                  <c:v>133.6</c:v>
                </c:pt>
                <c:pt idx="77201">
                  <c:v>151</c:v>
                </c:pt>
                <c:pt idx="77202">
                  <c:v>161.6</c:v>
                </c:pt>
                <c:pt idx="77203">
                  <c:v>172.2</c:v>
                </c:pt>
                <c:pt idx="77204">
                  <c:v>181</c:v>
                </c:pt>
                <c:pt idx="77205">
                  <c:v>184.4</c:v>
                </c:pt>
                <c:pt idx="77206">
                  <c:v>192.8</c:v>
                </c:pt>
                <c:pt idx="77207">
                  <c:v>202.8</c:v>
                </c:pt>
                <c:pt idx="77208">
                  <c:v>204.8</c:v>
                </c:pt>
                <c:pt idx="77209">
                  <c:v>204.8</c:v>
                </c:pt>
                <c:pt idx="77210">
                  <c:v>204.8</c:v>
                </c:pt>
                <c:pt idx="77211">
                  <c:v>203</c:v>
                </c:pt>
                <c:pt idx="77212">
                  <c:v>198</c:v>
                </c:pt>
                <c:pt idx="77213">
                  <c:v>190.4</c:v>
                </c:pt>
                <c:pt idx="77214">
                  <c:v>184</c:v>
                </c:pt>
                <c:pt idx="77215">
                  <c:v>172</c:v>
                </c:pt>
                <c:pt idx="77216">
                  <c:v>152.19999999999999</c:v>
                </c:pt>
                <c:pt idx="77217">
                  <c:v>134</c:v>
                </c:pt>
                <c:pt idx="77218">
                  <c:v>117</c:v>
                </c:pt>
                <c:pt idx="77219">
                  <c:v>99</c:v>
                </c:pt>
                <c:pt idx="77220">
                  <c:v>81.400000000000006</c:v>
                </c:pt>
                <c:pt idx="77221">
                  <c:v>48.8</c:v>
                </c:pt>
                <c:pt idx="77222">
                  <c:v>61.6</c:v>
                </c:pt>
                <c:pt idx="77223">
                  <c:v>80.2</c:v>
                </c:pt>
                <c:pt idx="77224">
                  <c:v>51.8</c:v>
                </c:pt>
                <c:pt idx="77225">
                  <c:v>41.4</c:v>
                </c:pt>
                <c:pt idx="77226">
                  <c:v>37.4</c:v>
                </c:pt>
                <c:pt idx="77227">
                  <c:v>33.200000000000003</c:v>
                </c:pt>
                <c:pt idx="77228">
                  <c:v>32.200000000000003</c:v>
                </c:pt>
                <c:pt idx="77229">
                  <c:v>27.8</c:v>
                </c:pt>
                <c:pt idx="77230">
                  <c:v>23.8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31.4</c:v>
                </c:pt>
                <c:pt idx="77304">
                  <c:v>63.9</c:v>
                </c:pt>
                <c:pt idx="77305">
                  <c:v>47.3</c:v>
                </c:pt>
                <c:pt idx="77306">
                  <c:v>52</c:v>
                </c:pt>
                <c:pt idx="77307">
                  <c:v>94.4</c:v>
                </c:pt>
                <c:pt idx="77308">
                  <c:v>127.7</c:v>
                </c:pt>
                <c:pt idx="77309">
                  <c:v>142.9</c:v>
                </c:pt>
                <c:pt idx="77310">
                  <c:v>173.1</c:v>
                </c:pt>
                <c:pt idx="77311">
                  <c:v>199.1</c:v>
                </c:pt>
                <c:pt idx="77312">
                  <c:v>207.9</c:v>
                </c:pt>
                <c:pt idx="77313">
                  <c:v>228.5</c:v>
                </c:pt>
                <c:pt idx="77314">
                  <c:v>251.6</c:v>
                </c:pt>
                <c:pt idx="77315">
                  <c:v>267.5</c:v>
                </c:pt>
                <c:pt idx="77316">
                  <c:v>283.39999999999998</c:v>
                </c:pt>
                <c:pt idx="77317">
                  <c:v>290.89999999999998</c:v>
                </c:pt>
                <c:pt idx="77318">
                  <c:v>287.8</c:v>
                </c:pt>
                <c:pt idx="77319">
                  <c:v>280.39999999999998</c:v>
                </c:pt>
                <c:pt idx="77320">
                  <c:v>268.3</c:v>
                </c:pt>
                <c:pt idx="77321">
                  <c:v>250.5</c:v>
                </c:pt>
                <c:pt idx="77322">
                  <c:v>226.9</c:v>
                </c:pt>
                <c:pt idx="77323">
                  <c:v>200.1</c:v>
                </c:pt>
                <c:pt idx="77324">
                  <c:v>178.7</c:v>
                </c:pt>
                <c:pt idx="77325">
                  <c:v>160.1</c:v>
                </c:pt>
                <c:pt idx="77326">
                  <c:v>137</c:v>
                </c:pt>
                <c:pt idx="77327">
                  <c:v>113.7</c:v>
                </c:pt>
                <c:pt idx="77328">
                  <c:v>93.2</c:v>
                </c:pt>
                <c:pt idx="77329">
                  <c:v>75.5</c:v>
                </c:pt>
                <c:pt idx="77330">
                  <c:v>59.7</c:v>
                </c:pt>
                <c:pt idx="77331">
                  <c:v>49.1</c:v>
                </c:pt>
                <c:pt idx="77332">
                  <c:v>41</c:v>
                </c:pt>
                <c:pt idx="77333">
                  <c:v>32.5</c:v>
                </c:pt>
                <c:pt idx="77334">
                  <c:v>29.5</c:v>
                </c:pt>
                <c:pt idx="77335">
                  <c:v>28.7</c:v>
                </c:pt>
                <c:pt idx="77336">
                  <c:v>25.7</c:v>
                </c:pt>
                <c:pt idx="77337">
                  <c:v>20.7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27.6</c:v>
                </c:pt>
                <c:pt idx="77410">
                  <c:v>36</c:v>
                </c:pt>
                <c:pt idx="77411">
                  <c:v>36.700000000000003</c:v>
                </c:pt>
                <c:pt idx="77412">
                  <c:v>77</c:v>
                </c:pt>
                <c:pt idx="77413">
                  <c:v>129.4</c:v>
                </c:pt>
                <c:pt idx="77414">
                  <c:v>141</c:v>
                </c:pt>
                <c:pt idx="77415">
                  <c:v>193.1</c:v>
                </c:pt>
                <c:pt idx="77416">
                  <c:v>252.2</c:v>
                </c:pt>
                <c:pt idx="77417">
                  <c:v>270.10000000000002</c:v>
                </c:pt>
                <c:pt idx="77418">
                  <c:v>295.60000000000002</c:v>
                </c:pt>
                <c:pt idx="77419">
                  <c:v>324.10000000000002</c:v>
                </c:pt>
                <c:pt idx="77420">
                  <c:v>337.1</c:v>
                </c:pt>
                <c:pt idx="77421">
                  <c:v>344.2</c:v>
                </c:pt>
                <c:pt idx="77422">
                  <c:v>336.7</c:v>
                </c:pt>
                <c:pt idx="77423">
                  <c:v>320.8</c:v>
                </c:pt>
                <c:pt idx="77424">
                  <c:v>296.60000000000002</c:v>
                </c:pt>
                <c:pt idx="77425">
                  <c:v>260.60000000000002</c:v>
                </c:pt>
                <c:pt idx="77426">
                  <c:v>218.2</c:v>
                </c:pt>
                <c:pt idx="77427">
                  <c:v>175.5</c:v>
                </c:pt>
                <c:pt idx="77428">
                  <c:v>135.19999999999999</c:v>
                </c:pt>
                <c:pt idx="77429">
                  <c:v>97.1</c:v>
                </c:pt>
                <c:pt idx="77430">
                  <c:v>68.099999999999994</c:v>
                </c:pt>
                <c:pt idx="77431">
                  <c:v>52.6</c:v>
                </c:pt>
                <c:pt idx="77432">
                  <c:v>43</c:v>
                </c:pt>
                <c:pt idx="77433">
                  <c:v>31.1</c:v>
                </c:pt>
                <c:pt idx="77434">
                  <c:v>24.9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21.3</c:v>
                </c:pt>
                <c:pt idx="77493">
                  <c:v>59.9</c:v>
                </c:pt>
                <c:pt idx="77494">
                  <c:v>47.3</c:v>
                </c:pt>
                <c:pt idx="77495">
                  <c:v>38.700000000000003</c:v>
                </c:pt>
                <c:pt idx="77496">
                  <c:v>108.7</c:v>
                </c:pt>
                <c:pt idx="77497">
                  <c:v>154.6</c:v>
                </c:pt>
                <c:pt idx="77498">
                  <c:v>179.9</c:v>
                </c:pt>
                <c:pt idx="77499">
                  <c:v>232.2</c:v>
                </c:pt>
                <c:pt idx="77500">
                  <c:v>274.10000000000002</c:v>
                </c:pt>
                <c:pt idx="77501">
                  <c:v>293.7</c:v>
                </c:pt>
                <c:pt idx="77502">
                  <c:v>302.5</c:v>
                </c:pt>
                <c:pt idx="77503">
                  <c:v>297.7</c:v>
                </c:pt>
                <c:pt idx="77504">
                  <c:v>279.60000000000002</c:v>
                </c:pt>
                <c:pt idx="77505">
                  <c:v>249.4</c:v>
                </c:pt>
                <c:pt idx="77506">
                  <c:v>207.7</c:v>
                </c:pt>
                <c:pt idx="77507">
                  <c:v>166</c:v>
                </c:pt>
                <c:pt idx="77508">
                  <c:v>128.69999999999999</c:v>
                </c:pt>
                <c:pt idx="77509">
                  <c:v>93.3</c:v>
                </c:pt>
                <c:pt idx="77510">
                  <c:v>65.599999999999994</c:v>
                </c:pt>
                <c:pt idx="77511">
                  <c:v>51.7</c:v>
                </c:pt>
                <c:pt idx="77512">
                  <c:v>45.1</c:v>
                </c:pt>
                <c:pt idx="77513">
                  <c:v>37.700000000000003</c:v>
                </c:pt>
                <c:pt idx="77514">
                  <c:v>33.799999999999997</c:v>
                </c:pt>
                <c:pt idx="77515">
                  <c:v>27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45.2</c:v>
                </c:pt>
                <c:pt idx="77581">
                  <c:v>81.5</c:v>
                </c:pt>
                <c:pt idx="77582">
                  <c:v>82.8</c:v>
                </c:pt>
                <c:pt idx="77583">
                  <c:v>96.7</c:v>
                </c:pt>
                <c:pt idx="77584">
                  <c:v>189.1</c:v>
                </c:pt>
                <c:pt idx="77585">
                  <c:v>238</c:v>
                </c:pt>
                <c:pt idx="77586">
                  <c:v>253.5</c:v>
                </c:pt>
                <c:pt idx="77587">
                  <c:v>290.8</c:v>
                </c:pt>
                <c:pt idx="77588">
                  <c:v>306.5</c:v>
                </c:pt>
                <c:pt idx="77589">
                  <c:v>300.3</c:v>
                </c:pt>
                <c:pt idx="77590">
                  <c:v>268.89999999999998</c:v>
                </c:pt>
                <c:pt idx="77591">
                  <c:v>221.1</c:v>
                </c:pt>
                <c:pt idx="77592">
                  <c:v>170.7</c:v>
                </c:pt>
                <c:pt idx="77593">
                  <c:v>128.5</c:v>
                </c:pt>
                <c:pt idx="77594">
                  <c:v>88</c:v>
                </c:pt>
                <c:pt idx="77595">
                  <c:v>59.5</c:v>
                </c:pt>
                <c:pt idx="77596">
                  <c:v>48.1</c:v>
                </c:pt>
                <c:pt idx="77597">
                  <c:v>39.9</c:v>
                </c:pt>
                <c:pt idx="77598">
                  <c:v>31.2</c:v>
                </c:pt>
                <c:pt idx="77599">
                  <c:v>23.5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42.6</c:v>
                </c:pt>
                <c:pt idx="77663">
                  <c:v>80.599999999999994</c:v>
                </c:pt>
                <c:pt idx="77664">
                  <c:v>67</c:v>
                </c:pt>
                <c:pt idx="77665">
                  <c:v>80.099999999999994</c:v>
                </c:pt>
                <c:pt idx="77666">
                  <c:v>150</c:v>
                </c:pt>
                <c:pt idx="77667">
                  <c:v>187.4</c:v>
                </c:pt>
                <c:pt idx="77668">
                  <c:v>214.2</c:v>
                </c:pt>
                <c:pt idx="77669">
                  <c:v>250.2</c:v>
                </c:pt>
                <c:pt idx="77670">
                  <c:v>265.60000000000002</c:v>
                </c:pt>
                <c:pt idx="77671">
                  <c:v>257.7</c:v>
                </c:pt>
                <c:pt idx="77672">
                  <c:v>229.1</c:v>
                </c:pt>
                <c:pt idx="77673">
                  <c:v>184.6</c:v>
                </c:pt>
                <c:pt idx="77674">
                  <c:v>148.30000000000001</c:v>
                </c:pt>
                <c:pt idx="77675">
                  <c:v>111.5</c:v>
                </c:pt>
                <c:pt idx="77676">
                  <c:v>76.599999999999994</c:v>
                </c:pt>
                <c:pt idx="77677">
                  <c:v>58.8</c:v>
                </c:pt>
                <c:pt idx="77678">
                  <c:v>47.4</c:v>
                </c:pt>
                <c:pt idx="77679">
                  <c:v>39</c:v>
                </c:pt>
                <c:pt idx="77680">
                  <c:v>29.9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35.5</c:v>
                </c:pt>
                <c:pt idx="77744">
                  <c:v>134.30000000000001</c:v>
                </c:pt>
                <c:pt idx="77745">
                  <c:v>149.9</c:v>
                </c:pt>
                <c:pt idx="77746">
                  <c:v>77.8</c:v>
                </c:pt>
                <c:pt idx="77747">
                  <c:v>157.9</c:v>
                </c:pt>
                <c:pt idx="77748">
                  <c:v>245</c:v>
                </c:pt>
                <c:pt idx="77749">
                  <c:v>260.10000000000002</c:v>
                </c:pt>
                <c:pt idx="77750">
                  <c:v>266.5</c:v>
                </c:pt>
                <c:pt idx="77751">
                  <c:v>286.7</c:v>
                </c:pt>
                <c:pt idx="77752">
                  <c:v>291.8</c:v>
                </c:pt>
                <c:pt idx="77753">
                  <c:v>267.8</c:v>
                </c:pt>
                <c:pt idx="77754">
                  <c:v>227.8</c:v>
                </c:pt>
                <c:pt idx="77755">
                  <c:v>180.3</c:v>
                </c:pt>
                <c:pt idx="77756">
                  <c:v>141.19999999999999</c:v>
                </c:pt>
                <c:pt idx="77757">
                  <c:v>103.1</c:v>
                </c:pt>
                <c:pt idx="77758">
                  <c:v>74.900000000000006</c:v>
                </c:pt>
                <c:pt idx="77759">
                  <c:v>59</c:v>
                </c:pt>
                <c:pt idx="77760">
                  <c:v>47.8</c:v>
                </c:pt>
                <c:pt idx="77761">
                  <c:v>38.299999999999997</c:v>
                </c:pt>
                <c:pt idx="77762">
                  <c:v>24.5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71</c:v>
                </c:pt>
                <c:pt idx="77827">
                  <c:v>102.2</c:v>
                </c:pt>
                <c:pt idx="77828">
                  <c:v>85.5</c:v>
                </c:pt>
                <c:pt idx="77829">
                  <c:v>127.7</c:v>
                </c:pt>
                <c:pt idx="77830">
                  <c:v>180.3</c:v>
                </c:pt>
                <c:pt idx="77831">
                  <c:v>172.4</c:v>
                </c:pt>
                <c:pt idx="77832">
                  <c:v>178.8</c:v>
                </c:pt>
                <c:pt idx="77833">
                  <c:v>169.6</c:v>
                </c:pt>
                <c:pt idx="77834">
                  <c:v>142.1</c:v>
                </c:pt>
                <c:pt idx="77835">
                  <c:v>106.4</c:v>
                </c:pt>
                <c:pt idx="77836">
                  <c:v>79</c:v>
                </c:pt>
                <c:pt idx="77837">
                  <c:v>55.3</c:v>
                </c:pt>
                <c:pt idx="77838">
                  <c:v>38.299999999999997</c:v>
                </c:pt>
                <c:pt idx="77839">
                  <c:v>33.200000000000003</c:v>
                </c:pt>
                <c:pt idx="77840">
                  <c:v>31.2</c:v>
                </c:pt>
                <c:pt idx="77841">
                  <c:v>30.1</c:v>
                </c:pt>
                <c:pt idx="77842">
                  <c:v>24.8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45.8</c:v>
                </c:pt>
                <c:pt idx="77913">
                  <c:v>80.7</c:v>
                </c:pt>
                <c:pt idx="77914">
                  <c:v>54.4</c:v>
                </c:pt>
                <c:pt idx="77915">
                  <c:v>80.099999999999994</c:v>
                </c:pt>
                <c:pt idx="77916">
                  <c:v>188</c:v>
                </c:pt>
                <c:pt idx="77917">
                  <c:v>241.3</c:v>
                </c:pt>
                <c:pt idx="77918">
                  <c:v>248.3</c:v>
                </c:pt>
                <c:pt idx="77919">
                  <c:v>287.89999999999998</c:v>
                </c:pt>
                <c:pt idx="77920">
                  <c:v>309.2</c:v>
                </c:pt>
                <c:pt idx="77921">
                  <c:v>299.10000000000002</c:v>
                </c:pt>
                <c:pt idx="77922">
                  <c:v>277.8</c:v>
                </c:pt>
                <c:pt idx="77923">
                  <c:v>238.4</c:v>
                </c:pt>
                <c:pt idx="77924">
                  <c:v>198.8</c:v>
                </c:pt>
                <c:pt idx="77925">
                  <c:v>162.19999999999999</c:v>
                </c:pt>
                <c:pt idx="77926">
                  <c:v>119.3</c:v>
                </c:pt>
                <c:pt idx="77927">
                  <c:v>79.3</c:v>
                </c:pt>
                <c:pt idx="77928">
                  <c:v>59.7</c:v>
                </c:pt>
                <c:pt idx="77929">
                  <c:v>46.6</c:v>
                </c:pt>
                <c:pt idx="77930">
                  <c:v>40.200000000000003</c:v>
                </c:pt>
                <c:pt idx="77931">
                  <c:v>32.1</c:v>
                </c:pt>
                <c:pt idx="77932">
                  <c:v>23.4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70</c:v>
                </c:pt>
                <c:pt idx="78003">
                  <c:v>95.4</c:v>
                </c:pt>
                <c:pt idx="78004">
                  <c:v>54.4</c:v>
                </c:pt>
                <c:pt idx="78005">
                  <c:v>146.19999999999999</c:v>
                </c:pt>
                <c:pt idx="78006">
                  <c:v>218.5</c:v>
                </c:pt>
                <c:pt idx="78007">
                  <c:v>225.5</c:v>
                </c:pt>
                <c:pt idx="78008">
                  <c:v>256.10000000000002</c:v>
                </c:pt>
                <c:pt idx="78009">
                  <c:v>277.3</c:v>
                </c:pt>
                <c:pt idx="78010">
                  <c:v>257.8</c:v>
                </c:pt>
                <c:pt idx="78011">
                  <c:v>210.6</c:v>
                </c:pt>
                <c:pt idx="78012">
                  <c:v>152.80000000000001</c:v>
                </c:pt>
                <c:pt idx="78013">
                  <c:v>111.2</c:v>
                </c:pt>
                <c:pt idx="78014">
                  <c:v>82.2</c:v>
                </c:pt>
                <c:pt idx="78015">
                  <c:v>53.9</c:v>
                </c:pt>
                <c:pt idx="78016">
                  <c:v>41.8</c:v>
                </c:pt>
                <c:pt idx="78017">
                  <c:v>34.6</c:v>
                </c:pt>
                <c:pt idx="78018">
                  <c:v>23.8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33.4</c:v>
                </c:pt>
                <c:pt idx="78094">
                  <c:v>80.5</c:v>
                </c:pt>
                <c:pt idx="78095">
                  <c:v>98.2</c:v>
                </c:pt>
                <c:pt idx="78096">
                  <c:v>96</c:v>
                </c:pt>
                <c:pt idx="78097">
                  <c:v>178.9</c:v>
                </c:pt>
                <c:pt idx="78098">
                  <c:v>239.2</c:v>
                </c:pt>
                <c:pt idx="78099">
                  <c:v>236.3</c:v>
                </c:pt>
                <c:pt idx="78100">
                  <c:v>248.9</c:v>
                </c:pt>
                <c:pt idx="78101">
                  <c:v>250.4</c:v>
                </c:pt>
                <c:pt idx="78102">
                  <c:v>227.4</c:v>
                </c:pt>
                <c:pt idx="78103">
                  <c:v>182.8</c:v>
                </c:pt>
                <c:pt idx="78104">
                  <c:v>131.19999999999999</c:v>
                </c:pt>
                <c:pt idx="78105">
                  <c:v>85.6</c:v>
                </c:pt>
                <c:pt idx="78106">
                  <c:v>61.8</c:v>
                </c:pt>
                <c:pt idx="78107">
                  <c:v>49.1</c:v>
                </c:pt>
                <c:pt idx="78108">
                  <c:v>42.2</c:v>
                </c:pt>
                <c:pt idx="78109">
                  <c:v>35.4</c:v>
                </c:pt>
                <c:pt idx="78110">
                  <c:v>26.2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53.6</c:v>
                </c:pt>
                <c:pt idx="78184">
                  <c:v>81.099999999999994</c:v>
                </c:pt>
                <c:pt idx="78185">
                  <c:v>68.7</c:v>
                </c:pt>
                <c:pt idx="78186">
                  <c:v>80.900000000000006</c:v>
                </c:pt>
                <c:pt idx="78187">
                  <c:v>175.4</c:v>
                </c:pt>
                <c:pt idx="78188">
                  <c:v>216.7</c:v>
                </c:pt>
                <c:pt idx="78189">
                  <c:v>207.7</c:v>
                </c:pt>
                <c:pt idx="78190">
                  <c:v>238.3</c:v>
                </c:pt>
                <c:pt idx="78191">
                  <c:v>229.5</c:v>
                </c:pt>
                <c:pt idx="78192">
                  <c:v>183.8</c:v>
                </c:pt>
                <c:pt idx="78193">
                  <c:v>121.6</c:v>
                </c:pt>
                <c:pt idx="78194">
                  <c:v>75.099999999999994</c:v>
                </c:pt>
                <c:pt idx="78195">
                  <c:v>47.6</c:v>
                </c:pt>
                <c:pt idx="78196">
                  <c:v>34.5</c:v>
                </c:pt>
                <c:pt idx="78197">
                  <c:v>27.8</c:v>
                </c:pt>
                <c:pt idx="78198">
                  <c:v>22.9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99.8</c:v>
                </c:pt>
                <c:pt idx="78277">
                  <c:v>176.8</c:v>
                </c:pt>
                <c:pt idx="78278">
                  <c:v>68.099999999999994</c:v>
                </c:pt>
                <c:pt idx="78279">
                  <c:v>166.9</c:v>
                </c:pt>
                <c:pt idx="78280">
                  <c:v>287.89999999999998</c:v>
                </c:pt>
                <c:pt idx="78281">
                  <c:v>304.3</c:v>
                </c:pt>
                <c:pt idx="78282">
                  <c:v>317.2</c:v>
                </c:pt>
                <c:pt idx="78283">
                  <c:v>306.7</c:v>
                </c:pt>
                <c:pt idx="78284">
                  <c:v>281.7</c:v>
                </c:pt>
                <c:pt idx="78285">
                  <c:v>239.2</c:v>
                </c:pt>
                <c:pt idx="78286">
                  <c:v>173.2</c:v>
                </c:pt>
                <c:pt idx="78287">
                  <c:v>112.4</c:v>
                </c:pt>
                <c:pt idx="78288">
                  <c:v>82.9</c:v>
                </c:pt>
                <c:pt idx="78289">
                  <c:v>67.3</c:v>
                </c:pt>
                <c:pt idx="78290">
                  <c:v>49.7</c:v>
                </c:pt>
                <c:pt idx="78291">
                  <c:v>38</c:v>
                </c:pt>
                <c:pt idx="78292">
                  <c:v>30.7</c:v>
                </c:pt>
                <c:pt idx="78293">
                  <c:v>23.5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62.3</c:v>
                </c:pt>
                <c:pt idx="78368">
                  <c:v>104.9</c:v>
                </c:pt>
                <c:pt idx="78369">
                  <c:v>47</c:v>
                </c:pt>
                <c:pt idx="78370">
                  <c:v>89.5</c:v>
                </c:pt>
                <c:pt idx="78371">
                  <c:v>187.1</c:v>
                </c:pt>
                <c:pt idx="78372">
                  <c:v>186.6</c:v>
                </c:pt>
                <c:pt idx="78373">
                  <c:v>204.1</c:v>
                </c:pt>
                <c:pt idx="78374">
                  <c:v>238.5</c:v>
                </c:pt>
                <c:pt idx="78375">
                  <c:v>218</c:v>
                </c:pt>
                <c:pt idx="78376">
                  <c:v>163.6</c:v>
                </c:pt>
                <c:pt idx="78377">
                  <c:v>112.3</c:v>
                </c:pt>
                <c:pt idx="78378">
                  <c:v>74.5</c:v>
                </c:pt>
                <c:pt idx="78379">
                  <c:v>44</c:v>
                </c:pt>
                <c:pt idx="78380">
                  <c:v>30.9</c:v>
                </c:pt>
                <c:pt idx="78381">
                  <c:v>29.5</c:v>
                </c:pt>
                <c:pt idx="78382">
                  <c:v>22.2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43.6</c:v>
                </c:pt>
                <c:pt idx="78462">
                  <c:v>96.4</c:v>
                </c:pt>
                <c:pt idx="78463">
                  <c:v>97.2</c:v>
                </c:pt>
                <c:pt idx="78464">
                  <c:v>125.1</c:v>
                </c:pt>
                <c:pt idx="78465">
                  <c:v>214.9</c:v>
                </c:pt>
                <c:pt idx="78466">
                  <c:v>254.9</c:v>
                </c:pt>
                <c:pt idx="78467">
                  <c:v>250.3</c:v>
                </c:pt>
                <c:pt idx="78468">
                  <c:v>236.4</c:v>
                </c:pt>
                <c:pt idx="78469">
                  <c:v>204</c:v>
                </c:pt>
                <c:pt idx="78470">
                  <c:v>150.80000000000001</c:v>
                </c:pt>
                <c:pt idx="78471">
                  <c:v>88.4</c:v>
                </c:pt>
                <c:pt idx="78472">
                  <c:v>52.9</c:v>
                </c:pt>
                <c:pt idx="78473">
                  <c:v>42</c:v>
                </c:pt>
                <c:pt idx="78474">
                  <c:v>32.200000000000003</c:v>
                </c:pt>
                <c:pt idx="78475">
                  <c:v>24.5</c:v>
                </c:pt>
                <c:pt idx="78476">
                  <c:v>20.100000000000001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43</c:v>
                </c:pt>
                <c:pt idx="78555">
                  <c:v>132.9</c:v>
                </c:pt>
                <c:pt idx="78556">
                  <c:v>67.599999999999994</c:v>
                </c:pt>
                <c:pt idx="78557">
                  <c:v>79.8</c:v>
                </c:pt>
                <c:pt idx="78558">
                  <c:v>166.5</c:v>
                </c:pt>
                <c:pt idx="78559">
                  <c:v>205.9</c:v>
                </c:pt>
                <c:pt idx="78560">
                  <c:v>180.8</c:v>
                </c:pt>
                <c:pt idx="78561">
                  <c:v>182.3</c:v>
                </c:pt>
                <c:pt idx="78562">
                  <c:v>181.4</c:v>
                </c:pt>
                <c:pt idx="78563">
                  <c:v>107.8</c:v>
                </c:pt>
                <c:pt idx="78564">
                  <c:v>59.3</c:v>
                </c:pt>
                <c:pt idx="78565">
                  <c:v>39</c:v>
                </c:pt>
                <c:pt idx="78566">
                  <c:v>26.4</c:v>
                </c:pt>
                <c:pt idx="78567">
                  <c:v>21.3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83.4</c:v>
                </c:pt>
                <c:pt idx="78650">
                  <c:v>117</c:v>
                </c:pt>
                <c:pt idx="78651">
                  <c:v>102.8</c:v>
                </c:pt>
                <c:pt idx="78652">
                  <c:v>65.2</c:v>
                </c:pt>
                <c:pt idx="78653">
                  <c:v>153.69999999999999</c:v>
                </c:pt>
                <c:pt idx="78654">
                  <c:v>238</c:v>
                </c:pt>
                <c:pt idx="78655">
                  <c:v>244</c:v>
                </c:pt>
                <c:pt idx="78656">
                  <c:v>265.8</c:v>
                </c:pt>
                <c:pt idx="78657">
                  <c:v>260.8</c:v>
                </c:pt>
                <c:pt idx="78658">
                  <c:v>222</c:v>
                </c:pt>
                <c:pt idx="78659">
                  <c:v>157.9</c:v>
                </c:pt>
                <c:pt idx="78660">
                  <c:v>97</c:v>
                </c:pt>
                <c:pt idx="78661">
                  <c:v>69.7</c:v>
                </c:pt>
                <c:pt idx="78662">
                  <c:v>58.8</c:v>
                </c:pt>
                <c:pt idx="78663">
                  <c:v>42.9</c:v>
                </c:pt>
                <c:pt idx="78664">
                  <c:v>28.3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66.8</c:v>
                </c:pt>
                <c:pt idx="78743">
                  <c:v>134.30000000000001</c:v>
                </c:pt>
                <c:pt idx="78744">
                  <c:v>38.200000000000003</c:v>
                </c:pt>
                <c:pt idx="78745">
                  <c:v>75.400000000000006</c:v>
                </c:pt>
                <c:pt idx="78746">
                  <c:v>178.3</c:v>
                </c:pt>
                <c:pt idx="78747">
                  <c:v>184.1</c:v>
                </c:pt>
                <c:pt idx="78748">
                  <c:v>187.6</c:v>
                </c:pt>
                <c:pt idx="78749">
                  <c:v>215.3</c:v>
                </c:pt>
                <c:pt idx="78750">
                  <c:v>206.1</c:v>
                </c:pt>
                <c:pt idx="78751">
                  <c:v>150.19999999999999</c:v>
                </c:pt>
                <c:pt idx="78752">
                  <c:v>97.2</c:v>
                </c:pt>
                <c:pt idx="78753">
                  <c:v>65.599999999999994</c:v>
                </c:pt>
                <c:pt idx="78754">
                  <c:v>42.2</c:v>
                </c:pt>
                <c:pt idx="78755">
                  <c:v>32.200000000000003</c:v>
                </c:pt>
                <c:pt idx="78756">
                  <c:v>25.1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96.2</c:v>
                </c:pt>
                <c:pt idx="78843">
                  <c:v>164.4</c:v>
                </c:pt>
                <c:pt idx="78844">
                  <c:v>68.400000000000006</c:v>
                </c:pt>
                <c:pt idx="78845">
                  <c:v>166.1</c:v>
                </c:pt>
                <c:pt idx="78846">
                  <c:v>251</c:v>
                </c:pt>
                <c:pt idx="78847">
                  <c:v>247.5</c:v>
                </c:pt>
                <c:pt idx="78848">
                  <c:v>272.3</c:v>
                </c:pt>
                <c:pt idx="78849">
                  <c:v>254.8</c:v>
                </c:pt>
                <c:pt idx="78850">
                  <c:v>207.6</c:v>
                </c:pt>
                <c:pt idx="78851">
                  <c:v>142.19999999999999</c:v>
                </c:pt>
                <c:pt idx="78852">
                  <c:v>86.4</c:v>
                </c:pt>
                <c:pt idx="78853">
                  <c:v>65.5</c:v>
                </c:pt>
                <c:pt idx="78854">
                  <c:v>50.9</c:v>
                </c:pt>
                <c:pt idx="78855">
                  <c:v>38.5</c:v>
                </c:pt>
                <c:pt idx="78856">
                  <c:v>29.3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117.3</c:v>
                </c:pt>
                <c:pt idx="78940">
                  <c:v>77.2</c:v>
                </c:pt>
                <c:pt idx="78941">
                  <c:v>53.4</c:v>
                </c:pt>
                <c:pt idx="78942">
                  <c:v>139</c:v>
                </c:pt>
                <c:pt idx="78943">
                  <c:v>208.7</c:v>
                </c:pt>
                <c:pt idx="78944">
                  <c:v>211.1</c:v>
                </c:pt>
                <c:pt idx="78945">
                  <c:v>229.8</c:v>
                </c:pt>
                <c:pt idx="78946">
                  <c:v>248.3</c:v>
                </c:pt>
                <c:pt idx="78947">
                  <c:v>227.4</c:v>
                </c:pt>
                <c:pt idx="78948">
                  <c:v>162.80000000000001</c:v>
                </c:pt>
                <c:pt idx="78949">
                  <c:v>132</c:v>
                </c:pt>
                <c:pt idx="78950">
                  <c:v>83.3</c:v>
                </c:pt>
                <c:pt idx="78951">
                  <c:v>56.1</c:v>
                </c:pt>
                <c:pt idx="78952">
                  <c:v>42.3</c:v>
                </c:pt>
                <c:pt idx="78953">
                  <c:v>30.9</c:v>
                </c:pt>
                <c:pt idx="78954">
                  <c:v>22.1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63.7</c:v>
                </c:pt>
                <c:pt idx="79036">
                  <c:v>57.7</c:v>
                </c:pt>
                <c:pt idx="79037">
                  <c:v>30.1</c:v>
                </c:pt>
                <c:pt idx="79038">
                  <c:v>127.3</c:v>
                </c:pt>
                <c:pt idx="79039">
                  <c:v>135.30000000000001</c:v>
                </c:pt>
                <c:pt idx="79040">
                  <c:v>137.69999999999999</c:v>
                </c:pt>
                <c:pt idx="79041">
                  <c:v>175.7</c:v>
                </c:pt>
                <c:pt idx="79042">
                  <c:v>176.9</c:v>
                </c:pt>
                <c:pt idx="79043">
                  <c:v>144.5</c:v>
                </c:pt>
                <c:pt idx="79044">
                  <c:v>115.7</c:v>
                </c:pt>
                <c:pt idx="79045">
                  <c:v>82.1</c:v>
                </c:pt>
                <c:pt idx="79046">
                  <c:v>52.9</c:v>
                </c:pt>
                <c:pt idx="79047">
                  <c:v>34.5</c:v>
                </c:pt>
                <c:pt idx="79048">
                  <c:v>32.9</c:v>
                </c:pt>
                <c:pt idx="79049">
                  <c:v>29.3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60.1</c:v>
                </c:pt>
                <c:pt idx="79130">
                  <c:v>102.1</c:v>
                </c:pt>
                <c:pt idx="79131">
                  <c:v>101.7</c:v>
                </c:pt>
                <c:pt idx="79132">
                  <c:v>53.7</c:v>
                </c:pt>
                <c:pt idx="79133">
                  <c:v>137.30000000000001</c:v>
                </c:pt>
                <c:pt idx="79134">
                  <c:v>239.3</c:v>
                </c:pt>
                <c:pt idx="79135">
                  <c:v>227.7</c:v>
                </c:pt>
                <c:pt idx="79136">
                  <c:v>256.5</c:v>
                </c:pt>
                <c:pt idx="79137">
                  <c:v>269.3</c:v>
                </c:pt>
                <c:pt idx="79138">
                  <c:v>265.7</c:v>
                </c:pt>
                <c:pt idx="79139">
                  <c:v>232.1</c:v>
                </c:pt>
                <c:pt idx="79140">
                  <c:v>181.3</c:v>
                </c:pt>
                <c:pt idx="79141">
                  <c:v>139.69999999999999</c:v>
                </c:pt>
                <c:pt idx="79142">
                  <c:v>119.3</c:v>
                </c:pt>
                <c:pt idx="79143">
                  <c:v>77.3</c:v>
                </c:pt>
                <c:pt idx="79144">
                  <c:v>58.5</c:v>
                </c:pt>
                <c:pt idx="79145">
                  <c:v>52.9</c:v>
                </c:pt>
                <c:pt idx="79146">
                  <c:v>41.7</c:v>
                </c:pt>
                <c:pt idx="79147">
                  <c:v>27.7</c:v>
                </c:pt>
                <c:pt idx="79148">
                  <c:v>21.3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55.4</c:v>
                </c:pt>
                <c:pt idx="79222">
                  <c:v>130.6</c:v>
                </c:pt>
                <c:pt idx="79223">
                  <c:v>58.1</c:v>
                </c:pt>
                <c:pt idx="79224">
                  <c:v>65.2</c:v>
                </c:pt>
                <c:pt idx="79225">
                  <c:v>175.8</c:v>
                </c:pt>
                <c:pt idx="79226">
                  <c:v>185.1</c:v>
                </c:pt>
                <c:pt idx="79227">
                  <c:v>179.6</c:v>
                </c:pt>
                <c:pt idx="79228">
                  <c:v>220.2</c:v>
                </c:pt>
                <c:pt idx="79229">
                  <c:v>210</c:v>
                </c:pt>
                <c:pt idx="79230">
                  <c:v>152.1</c:v>
                </c:pt>
                <c:pt idx="79231">
                  <c:v>100.3</c:v>
                </c:pt>
                <c:pt idx="79232">
                  <c:v>66.400000000000006</c:v>
                </c:pt>
                <c:pt idx="79233">
                  <c:v>46.5</c:v>
                </c:pt>
                <c:pt idx="79234">
                  <c:v>30.7</c:v>
                </c:pt>
                <c:pt idx="79235">
                  <c:v>29.2</c:v>
                </c:pt>
                <c:pt idx="79236">
                  <c:v>22.1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59</c:v>
                </c:pt>
                <c:pt idx="79319">
                  <c:v>116.2</c:v>
                </c:pt>
                <c:pt idx="79320">
                  <c:v>65.2</c:v>
                </c:pt>
                <c:pt idx="79321">
                  <c:v>139.19999999999999</c:v>
                </c:pt>
                <c:pt idx="79322">
                  <c:v>232.4</c:v>
                </c:pt>
                <c:pt idx="79323">
                  <c:v>227.4</c:v>
                </c:pt>
                <c:pt idx="79324">
                  <c:v>240.5</c:v>
                </c:pt>
                <c:pt idx="79325">
                  <c:v>249.4</c:v>
                </c:pt>
                <c:pt idx="79326">
                  <c:v>229.6</c:v>
                </c:pt>
                <c:pt idx="79327">
                  <c:v>174.1</c:v>
                </c:pt>
                <c:pt idx="79328">
                  <c:v>119.6</c:v>
                </c:pt>
                <c:pt idx="79329">
                  <c:v>77.8</c:v>
                </c:pt>
                <c:pt idx="79330">
                  <c:v>50</c:v>
                </c:pt>
                <c:pt idx="79331">
                  <c:v>38.700000000000003</c:v>
                </c:pt>
                <c:pt idx="79332">
                  <c:v>35.200000000000003</c:v>
                </c:pt>
                <c:pt idx="79333">
                  <c:v>26.7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33.299999999999997</c:v>
                </c:pt>
                <c:pt idx="79370">
                  <c:v>37.299999999999997</c:v>
                </c:pt>
                <c:pt idx="79371">
                  <c:v>28.3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43.1</c:v>
                </c:pt>
                <c:pt idx="79408">
                  <c:v>83.6</c:v>
                </c:pt>
                <c:pt idx="79409">
                  <c:v>24.9</c:v>
                </c:pt>
                <c:pt idx="79410">
                  <c:v>70.099999999999994</c:v>
                </c:pt>
                <c:pt idx="79411">
                  <c:v>140</c:v>
                </c:pt>
                <c:pt idx="79412">
                  <c:v>112.6</c:v>
                </c:pt>
                <c:pt idx="79413">
                  <c:v>142.6</c:v>
                </c:pt>
                <c:pt idx="79414">
                  <c:v>175.8</c:v>
                </c:pt>
                <c:pt idx="79415">
                  <c:v>156.1</c:v>
                </c:pt>
                <c:pt idx="79416">
                  <c:v>134.1</c:v>
                </c:pt>
                <c:pt idx="79417">
                  <c:v>109.2</c:v>
                </c:pt>
                <c:pt idx="79418">
                  <c:v>85.8</c:v>
                </c:pt>
                <c:pt idx="79419">
                  <c:v>58.3</c:v>
                </c:pt>
                <c:pt idx="79420">
                  <c:v>34.6</c:v>
                </c:pt>
                <c:pt idx="79421">
                  <c:v>30.9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89.5</c:v>
                </c:pt>
                <c:pt idx="79508">
                  <c:v>123.8</c:v>
                </c:pt>
                <c:pt idx="79509">
                  <c:v>63.8</c:v>
                </c:pt>
                <c:pt idx="79510">
                  <c:v>142.5</c:v>
                </c:pt>
                <c:pt idx="79511">
                  <c:v>239.2</c:v>
                </c:pt>
                <c:pt idx="79512">
                  <c:v>245.6</c:v>
                </c:pt>
                <c:pt idx="79513">
                  <c:v>261.10000000000002</c:v>
                </c:pt>
                <c:pt idx="79514">
                  <c:v>265</c:v>
                </c:pt>
                <c:pt idx="79515">
                  <c:v>246.5</c:v>
                </c:pt>
                <c:pt idx="79516">
                  <c:v>203</c:v>
                </c:pt>
                <c:pt idx="79517">
                  <c:v>143.69999999999999</c:v>
                </c:pt>
                <c:pt idx="79518">
                  <c:v>91.9</c:v>
                </c:pt>
                <c:pt idx="79519">
                  <c:v>63.8</c:v>
                </c:pt>
                <c:pt idx="79520">
                  <c:v>47.9</c:v>
                </c:pt>
                <c:pt idx="79521">
                  <c:v>40.299999999999997</c:v>
                </c:pt>
                <c:pt idx="79522">
                  <c:v>28.8</c:v>
                </c:pt>
                <c:pt idx="79523">
                  <c:v>24.4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34.1</c:v>
                </c:pt>
                <c:pt idx="79607">
                  <c:v>99.4</c:v>
                </c:pt>
                <c:pt idx="79608">
                  <c:v>42.3</c:v>
                </c:pt>
                <c:pt idx="79609">
                  <c:v>46.1</c:v>
                </c:pt>
                <c:pt idx="79610">
                  <c:v>126.4</c:v>
                </c:pt>
                <c:pt idx="79611">
                  <c:v>133.5</c:v>
                </c:pt>
                <c:pt idx="79612">
                  <c:v>149</c:v>
                </c:pt>
                <c:pt idx="79613">
                  <c:v>176.8</c:v>
                </c:pt>
                <c:pt idx="79614">
                  <c:v>174.1</c:v>
                </c:pt>
                <c:pt idx="79615">
                  <c:v>134.30000000000001</c:v>
                </c:pt>
                <c:pt idx="79616">
                  <c:v>95</c:v>
                </c:pt>
                <c:pt idx="79617">
                  <c:v>62.3</c:v>
                </c:pt>
                <c:pt idx="79618">
                  <c:v>37.299999999999997</c:v>
                </c:pt>
                <c:pt idx="79619">
                  <c:v>29.7</c:v>
                </c:pt>
                <c:pt idx="79620">
                  <c:v>22.3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66.599999999999994</c:v>
                </c:pt>
                <c:pt idx="79711">
                  <c:v>109.1</c:v>
                </c:pt>
                <c:pt idx="79712">
                  <c:v>54.3</c:v>
                </c:pt>
                <c:pt idx="79713">
                  <c:v>101.7</c:v>
                </c:pt>
                <c:pt idx="79714">
                  <c:v>188.1</c:v>
                </c:pt>
                <c:pt idx="79715">
                  <c:v>195.8</c:v>
                </c:pt>
                <c:pt idx="79716">
                  <c:v>224.7</c:v>
                </c:pt>
                <c:pt idx="79717">
                  <c:v>251.1</c:v>
                </c:pt>
                <c:pt idx="79718">
                  <c:v>246.5</c:v>
                </c:pt>
                <c:pt idx="79719">
                  <c:v>213.4</c:v>
                </c:pt>
                <c:pt idx="79720">
                  <c:v>150.4</c:v>
                </c:pt>
                <c:pt idx="79721">
                  <c:v>110.3</c:v>
                </c:pt>
                <c:pt idx="79722">
                  <c:v>82.6</c:v>
                </c:pt>
                <c:pt idx="79723">
                  <c:v>56.2</c:v>
                </c:pt>
                <c:pt idx="79724">
                  <c:v>48.1</c:v>
                </c:pt>
                <c:pt idx="79725">
                  <c:v>40.6</c:v>
                </c:pt>
                <c:pt idx="79726">
                  <c:v>32.5</c:v>
                </c:pt>
                <c:pt idx="79727">
                  <c:v>26.1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54.6</c:v>
                </c:pt>
                <c:pt idx="79812">
                  <c:v>72.2</c:v>
                </c:pt>
                <c:pt idx="79813">
                  <c:v>112.7</c:v>
                </c:pt>
                <c:pt idx="79814">
                  <c:v>78.099999999999994</c:v>
                </c:pt>
                <c:pt idx="79815">
                  <c:v>113.8</c:v>
                </c:pt>
                <c:pt idx="79816">
                  <c:v>198.9</c:v>
                </c:pt>
                <c:pt idx="79817">
                  <c:v>216.8</c:v>
                </c:pt>
                <c:pt idx="79818">
                  <c:v>217.7</c:v>
                </c:pt>
                <c:pt idx="79819">
                  <c:v>222.3</c:v>
                </c:pt>
                <c:pt idx="79820">
                  <c:v>196.6</c:v>
                </c:pt>
                <c:pt idx="79821">
                  <c:v>143.30000000000001</c:v>
                </c:pt>
                <c:pt idx="79822">
                  <c:v>92.6</c:v>
                </c:pt>
                <c:pt idx="79823">
                  <c:v>61.3</c:v>
                </c:pt>
                <c:pt idx="79824">
                  <c:v>47.5</c:v>
                </c:pt>
                <c:pt idx="79825">
                  <c:v>36.5</c:v>
                </c:pt>
                <c:pt idx="79826">
                  <c:v>32.9</c:v>
                </c:pt>
                <c:pt idx="79827">
                  <c:v>26.6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63</c:v>
                </c:pt>
                <c:pt idx="79907">
                  <c:v>95.2</c:v>
                </c:pt>
                <c:pt idx="79908">
                  <c:v>43.1</c:v>
                </c:pt>
                <c:pt idx="79909">
                  <c:v>79.599999999999994</c:v>
                </c:pt>
                <c:pt idx="79910">
                  <c:v>169.2</c:v>
                </c:pt>
                <c:pt idx="79911">
                  <c:v>185.6</c:v>
                </c:pt>
                <c:pt idx="79912">
                  <c:v>204.7</c:v>
                </c:pt>
                <c:pt idx="79913">
                  <c:v>233.1</c:v>
                </c:pt>
                <c:pt idx="79914">
                  <c:v>233.9</c:v>
                </c:pt>
                <c:pt idx="79915">
                  <c:v>200.4</c:v>
                </c:pt>
                <c:pt idx="79916">
                  <c:v>142</c:v>
                </c:pt>
                <c:pt idx="79917">
                  <c:v>93.4</c:v>
                </c:pt>
                <c:pt idx="79918">
                  <c:v>65.8</c:v>
                </c:pt>
                <c:pt idx="79919">
                  <c:v>43.6</c:v>
                </c:pt>
                <c:pt idx="79920">
                  <c:v>35</c:v>
                </c:pt>
                <c:pt idx="79921">
                  <c:v>25.2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69.7</c:v>
                </c:pt>
                <c:pt idx="80007">
                  <c:v>106.1</c:v>
                </c:pt>
                <c:pt idx="80008">
                  <c:v>64.2</c:v>
                </c:pt>
                <c:pt idx="80009">
                  <c:v>111.9</c:v>
                </c:pt>
                <c:pt idx="80010">
                  <c:v>220.3</c:v>
                </c:pt>
                <c:pt idx="80011">
                  <c:v>249.2</c:v>
                </c:pt>
                <c:pt idx="80012">
                  <c:v>266.10000000000002</c:v>
                </c:pt>
                <c:pt idx="80013">
                  <c:v>276.2</c:v>
                </c:pt>
                <c:pt idx="80014">
                  <c:v>276</c:v>
                </c:pt>
                <c:pt idx="80015">
                  <c:v>239.6</c:v>
                </c:pt>
                <c:pt idx="80016">
                  <c:v>180.6</c:v>
                </c:pt>
                <c:pt idx="80017">
                  <c:v>126</c:v>
                </c:pt>
                <c:pt idx="80018">
                  <c:v>90</c:v>
                </c:pt>
                <c:pt idx="80019">
                  <c:v>59.8</c:v>
                </c:pt>
                <c:pt idx="80020">
                  <c:v>46.8</c:v>
                </c:pt>
                <c:pt idx="80021">
                  <c:v>40.9</c:v>
                </c:pt>
                <c:pt idx="80022">
                  <c:v>34.6</c:v>
                </c:pt>
                <c:pt idx="80023">
                  <c:v>27.4</c:v>
                </c:pt>
                <c:pt idx="80024">
                  <c:v>22.8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49.1</c:v>
                </c:pt>
                <c:pt idx="80106">
                  <c:v>88.5</c:v>
                </c:pt>
                <c:pt idx="80107">
                  <c:v>44.5</c:v>
                </c:pt>
                <c:pt idx="80108">
                  <c:v>71.5</c:v>
                </c:pt>
                <c:pt idx="80109">
                  <c:v>143.30000000000001</c:v>
                </c:pt>
                <c:pt idx="80110">
                  <c:v>161.69999999999999</c:v>
                </c:pt>
                <c:pt idx="80111">
                  <c:v>183.2</c:v>
                </c:pt>
                <c:pt idx="80112">
                  <c:v>219.9</c:v>
                </c:pt>
                <c:pt idx="80113">
                  <c:v>222.7</c:v>
                </c:pt>
                <c:pt idx="80114">
                  <c:v>189.6</c:v>
                </c:pt>
                <c:pt idx="80115">
                  <c:v>140.9</c:v>
                </c:pt>
                <c:pt idx="80116">
                  <c:v>94.9</c:v>
                </c:pt>
                <c:pt idx="80117">
                  <c:v>61.9</c:v>
                </c:pt>
                <c:pt idx="80118">
                  <c:v>44.5</c:v>
                </c:pt>
                <c:pt idx="80119">
                  <c:v>36.4</c:v>
                </c:pt>
                <c:pt idx="80120">
                  <c:v>26.2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58.4</c:v>
                </c:pt>
                <c:pt idx="80208">
                  <c:v>71.3</c:v>
                </c:pt>
                <c:pt idx="80209">
                  <c:v>61.1</c:v>
                </c:pt>
                <c:pt idx="80210">
                  <c:v>134.4</c:v>
                </c:pt>
                <c:pt idx="80211">
                  <c:v>193.9</c:v>
                </c:pt>
                <c:pt idx="80212">
                  <c:v>211.5</c:v>
                </c:pt>
                <c:pt idx="80213">
                  <c:v>241.5</c:v>
                </c:pt>
                <c:pt idx="80214">
                  <c:v>267</c:v>
                </c:pt>
                <c:pt idx="80215">
                  <c:v>246.6</c:v>
                </c:pt>
                <c:pt idx="80216">
                  <c:v>203.1</c:v>
                </c:pt>
                <c:pt idx="80217">
                  <c:v>149</c:v>
                </c:pt>
                <c:pt idx="80218">
                  <c:v>103.4</c:v>
                </c:pt>
                <c:pt idx="80219">
                  <c:v>64.400000000000006</c:v>
                </c:pt>
                <c:pt idx="80220">
                  <c:v>44.8</c:v>
                </c:pt>
                <c:pt idx="80221">
                  <c:v>40.700000000000003</c:v>
                </c:pt>
                <c:pt idx="80222">
                  <c:v>31.8</c:v>
                </c:pt>
                <c:pt idx="80223">
                  <c:v>22.8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40.700000000000003</c:v>
                </c:pt>
                <c:pt idx="80306">
                  <c:v>104.3</c:v>
                </c:pt>
                <c:pt idx="80307">
                  <c:v>52.6</c:v>
                </c:pt>
                <c:pt idx="80308">
                  <c:v>59.8</c:v>
                </c:pt>
                <c:pt idx="80309">
                  <c:v>142.1</c:v>
                </c:pt>
                <c:pt idx="80310">
                  <c:v>174.1</c:v>
                </c:pt>
                <c:pt idx="80311">
                  <c:v>178.1</c:v>
                </c:pt>
                <c:pt idx="80312">
                  <c:v>196</c:v>
                </c:pt>
                <c:pt idx="80313">
                  <c:v>196.8</c:v>
                </c:pt>
                <c:pt idx="80314">
                  <c:v>154.80000000000001</c:v>
                </c:pt>
                <c:pt idx="80315">
                  <c:v>97.1</c:v>
                </c:pt>
                <c:pt idx="80316">
                  <c:v>59.5</c:v>
                </c:pt>
                <c:pt idx="80317">
                  <c:v>41.3</c:v>
                </c:pt>
                <c:pt idx="80318">
                  <c:v>31.3</c:v>
                </c:pt>
                <c:pt idx="80319">
                  <c:v>22.1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36</c:v>
                </c:pt>
                <c:pt idx="80408">
                  <c:v>65.7</c:v>
                </c:pt>
                <c:pt idx="80409">
                  <c:v>43.3</c:v>
                </c:pt>
                <c:pt idx="80410">
                  <c:v>105.4</c:v>
                </c:pt>
                <c:pt idx="80411">
                  <c:v>159.69999999999999</c:v>
                </c:pt>
                <c:pt idx="80412">
                  <c:v>170.7</c:v>
                </c:pt>
                <c:pt idx="80413">
                  <c:v>205.6</c:v>
                </c:pt>
                <c:pt idx="80414">
                  <c:v>232.5</c:v>
                </c:pt>
                <c:pt idx="80415">
                  <c:v>205.1</c:v>
                </c:pt>
                <c:pt idx="80416">
                  <c:v>164.7</c:v>
                </c:pt>
                <c:pt idx="80417">
                  <c:v>117.3</c:v>
                </c:pt>
                <c:pt idx="80418">
                  <c:v>79.400000000000006</c:v>
                </c:pt>
                <c:pt idx="80419">
                  <c:v>54.7</c:v>
                </c:pt>
                <c:pt idx="80420">
                  <c:v>38.4</c:v>
                </c:pt>
                <c:pt idx="80421">
                  <c:v>36.5</c:v>
                </c:pt>
                <c:pt idx="80422">
                  <c:v>33.200000000000003</c:v>
                </c:pt>
                <c:pt idx="80423">
                  <c:v>24.1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41.7</c:v>
                </c:pt>
                <c:pt idx="80507">
                  <c:v>60</c:v>
                </c:pt>
                <c:pt idx="80508">
                  <c:v>54</c:v>
                </c:pt>
                <c:pt idx="80509">
                  <c:v>118</c:v>
                </c:pt>
                <c:pt idx="80510">
                  <c:v>152.30000000000001</c:v>
                </c:pt>
                <c:pt idx="80511">
                  <c:v>162.6</c:v>
                </c:pt>
                <c:pt idx="80512">
                  <c:v>192.9</c:v>
                </c:pt>
                <c:pt idx="80513">
                  <c:v>210.1</c:v>
                </c:pt>
                <c:pt idx="80514">
                  <c:v>180.3</c:v>
                </c:pt>
                <c:pt idx="80515">
                  <c:v>133.69999999999999</c:v>
                </c:pt>
                <c:pt idx="80516">
                  <c:v>89.4</c:v>
                </c:pt>
                <c:pt idx="80517">
                  <c:v>55.5</c:v>
                </c:pt>
                <c:pt idx="80518">
                  <c:v>38.6</c:v>
                </c:pt>
                <c:pt idx="80519">
                  <c:v>32.700000000000003</c:v>
                </c:pt>
                <c:pt idx="80520">
                  <c:v>28.6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38.1</c:v>
                </c:pt>
                <c:pt idx="80605">
                  <c:v>91.3</c:v>
                </c:pt>
                <c:pt idx="80606">
                  <c:v>64.7</c:v>
                </c:pt>
                <c:pt idx="80607">
                  <c:v>46.4</c:v>
                </c:pt>
                <c:pt idx="80608">
                  <c:v>127.2</c:v>
                </c:pt>
                <c:pt idx="80609">
                  <c:v>198.8</c:v>
                </c:pt>
                <c:pt idx="80610">
                  <c:v>208.5</c:v>
                </c:pt>
                <c:pt idx="80611">
                  <c:v>226.5</c:v>
                </c:pt>
                <c:pt idx="80612">
                  <c:v>247.8</c:v>
                </c:pt>
                <c:pt idx="80613">
                  <c:v>223.8</c:v>
                </c:pt>
                <c:pt idx="80614">
                  <c:v>180.8</c:v>
                </c:pt>
                <c:pt idx="80615">
                  <c:v>137.9</c:v>
                </c:pt>
                <c:pt idx="80616">
                  <c:v>102.7</c:v>
                </c:pt>
                <c:pt idx="80617">
                  <c:v>71.7</c:v>
                </c:pt>
                <c:pt idx="80618">
                  <c:v>55.2</c:v>
                </c:pt>
                <c:pt idx="80619">
                  <c:v>46.9</c:v>
                </c:pt>
                <c:pt idx="80620">
                  <c:v>38.1</c:v>
                </c:pt>
                <c:pt idx="80621">
                  <c:v>29.6</c:v>
                </c:pt>
                <c:pt idx="80622">
                  <c:v>20.2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77.599999999999994</c:v>
                </c:pt>
                <c:pt idx="80708">
                  <c:v>65.2</c:v>
                </c:pt>
                <c:pt idx="80709">
                  <c:v>54.8</c:v>
                </c:pt>
                <c:pt idx="80710">
                  <c:v>125.7</c:v>
                </c:pt>
                <c:pt idx="80711">
                  <c:v>162.4</c:v>
                </c:pt>
                <c:pt idx="80712">
                  <c:v>178.5</c:v>
                </c:pt>
                <c:pt idx="80713">
                  <c:v>210.3</c:v>
                </c:pt>
                <c:pt idx="80714">
                  <c:v>220.3</c:v>
                </c:pt>
                <c:pt idx="80715">
                  <c:v>194.5</c:v>
                </c:pt>
                <c:pt idx="80716">
                  <c:v>149.9</c:v>
                </c:pt>
                <c:pt idx="80717">
                  <c:v>103.7</c:v>
                </c:pt>
                <c:pt idx="80718">
                  <c:v>65.900000000000006</c:v>
                </c:pt>
                <c:pt idx="80719">
                  <c:v>40.5</c:v>
                </c:pt>
                <c:pt idx="80720">
                  <c:v>25.8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35.200000000000003</c:v>
                </c:pt>
                <c:pt idx="80808">
                  <c:v>51.6</c:v>
                </c:pt>
                <c:pt idx="80809">
                  <c:v>31.6</c:v>
                </c:pt>
                <c:pt idx="80810">
                  <c:v>59.2</c:v>
                </c:pt>
                <c:pt idx="80811">
                  <c:v>98.2</c:v>
                </c:pt>
                <c:pt idx="80812">
                  <c:v>102.6</c:v>
                </c:pt>
                <c:pt idx="80813">
                  <c:v>134.4</c:v>
                </c:pt>
                <c:pt idx="80814">
                  <c:v>160.19999999999999</c:v>
                </c:pt>
                <c:pt idx="80815">
                  <c:v>150.80000000000001</c:v>
                </c:pt>
                <c:pt idx="80816">
                  <c:v>129.4</c:v>
                </c:pt>
                <c:pt idx="80817">
                  <c:v>102.8</c:v>
                </c:pt>
                <c:pt idx="80818">
                  <c:v>71.400000000000006</c:v>
                </c:pt>
                <c:pt idx="80819">
                  <c:v>45.6</c:v>
                </c:pt>
                <c:pt idx="80820">
                  <c:v>32</c:v>
                </c:pt>
                <c:pt idx="80821">
                  <c:v>25.6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54</c:v>
                </c:pt>
                <c:pt idx="80909">
                  <c:v>82.6</c:v>
                </c:pt>
                <c:pt idx="80910">
                  <c:v>71.599999999999994</c:v>
                </c:pt>
                <c:pt idx="80911">
                  <c:v>97.2</c:v>
                </c:pt>
                <c:pt idx="80912">
                  <c:v>189</c:v>
                </c:pt>
                <c:pt idx="80913">
                  <c:v>236</c:v>
                </c:pt>
                <c:pt idx="80914">
                  <c:v>250.4</c:v>
                </c:pt>
                <c:pt idx="80915">
                  <c:v>270.39999999999998</c:v>
                </c:pt>
                <c:pt idx="80916">
                  <c:v>269.2</c:v>
                </c:pt>
                <c:pt idx="80917">
                  <c:v>236.6</c:v>
                </c:pt>
                <c:pt idx="80918">
                  <c:v>180.6</c:v>
                </c:pt>
                <c:pt idx="80919">
                  <c:v>126.6</c:v>
                </c:pt>
                <c:pt idx="80920">
                  <c:v>92.2</c:v>
                </c:pt>
                <c:pt idx="80921">
                  <c:v>66</c:v>
                </c:pt>
                <c:pt idx="80922">
                  <c:v>49.2</c:v>
                </c:pt>
                <c:pt idx="80923">
                  <c:v>43.4</c:v>
                </c:pt>
                <c:pt idx="80924">
                  <c:v>34.6</c:v>
                </c:pt>
                <c:pt idx="80925">
                  <c:v>26.4</c:v>
                </c:pt>
                <c:pt idx="80926">
                  <c:v>21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63.2</c:v>
                </c:pt>
                <c:pt idx="81006">
                  <c:v>81.599999999999994</c:v>
                </c:pt>
                <c:pt idx="81007">
                  <c:v>68.599999999999994</c:v>
                </c:pt>
                <c:pt idx="81008">
                  <c:v>115.2</c:v>
                </c:pt>
                <c:pt idx="81009">
                  <c:v>184</c:v>
                </c:pt>
                <c:pt idx="81010">
                  <c:v>197.6</c:v>
                </c:pt>
                <c:pt idx="81011">
                  <c:v>217.6</c:v>
                </c:pt>
                <c:pt idx="81012">
                  <c:v>245.6</c:v>
                </c:pt>
                <c:pt idx="81013">
                  <c:v>232.4</c:v>
                </c:pt>
                <c:pt idx="81014">
                  <c:v>182.6</c:v>
                </c:pt>
                <c:pt idx="81015">
                  <c:v>123.2</c:v>
                </c:pt>
                <c:pt idx="81016">
                  <c:v>77.599999999999994</c:v>
                </c:pt>
                <c:pt idx="81017">
                  <c:v>54.6</c:v>
                </c:pt>
                <c:pt idx="81018">
                  <c:v>40.6</c:v>
                </c:pt>
                <c:pt idx="81019">
                  <c:v>33</c:v>
                </c:pt>
                <c:pt idx="81020">
                  <c:v>28.2</c:v>
                </c:pt>
                <c:pt idx="81021">
                  <c:v>23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46.1</c:v>
                </c:pt>
                <c:pt idx="81103">
                  <c:v>83.5</c:v>
                </c:pt>
                <c:pt idx="81104">
                  <c:v>115.9</c:v>
                </c:pt>
                <c:pt idx="81105">
                  <c:v>134.80000000000001</c:v>
                </c:pt>
                <c:pt idx="81106">
                  <c:v>226.3</c:v>
                </c:pt>
                <c:pt idx="81107">
                  <c:v>279.7</c:v>
                </c:pt>
                <c:pt idx="81108">
                  <c:v>281.3</c:v>
                </c:pt>
                <c:pt idx="81109">
                  <c:v>280.3</c:v>
                </c:pt>
                <c:pt idx="81110">
                  <c:v>248.6</c:v>
                </c:pt>
                <c:pt idx="81111">
                  <c:v>186.7</c:v>
                </c:pt>
                <c:pt idx="81112">
                  <c:v>112.6</c:v>
                </c:pt>
                <c:pt idx="81113">
                  <c:v>71.099999999999994</c:v>
                </c:pt>
                <c:pt idx="81114">
                  <c:v>58.5</c:v>
                </c:pt>
                <c:pt idx="81115">
                  <c:v>45</c:v>
                </c:pt>
                <c:pt idx="81116">
                  <c:v>30.8</c:v>
                </c:pt>
                <c:pt idx="81117">
                  <c:v>23.7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53.7</c:v>
                </c:pt>
                <c:pt idx="81198">
                  <c:v>88.9</c:v>
                </c:pt>
                <c:pt idx="81199">
                  <c:v>35</c:v>
                </c:pt>
                <c:pt idx="81200">
                  <c:v>66.599999999999994</c:v>
                </c:pt>
                <c:pt idx="81201">
                  <c:v>133.69999999999999</c:v>
                </c:pt>
                <c:pt idx="81202">
                  <c:v>146.19999999999999</c:v>
                </c:pt>
                <c:pt idx="81203">
                  <c:v>164.4</c:v>
                </c:pt>
                <c:pt idx="81204">
                  <c:v>194.8</c:v>
                </c:pt>
                <c:pt idx="81205">
                  <c:v>192.2</c:v>
                </c:pt>
                <c:pt idx="81206">
                  <c:v>153</c:v>
                </c:pt>
                <c:pt idx="81207">
                  <c:v>103.7</c:v>
                </c:pt>
                <c:pt idx="81208">
                  <c:v>67.599999999999994</c:v>
                </c:pt>
                <c:pt idx="81209">
                  <c:v>39.9</c:v>
                </c:pt>
                <c:pt idx="81210">
                  <c:v>28.8</c:v>
                </c:pt>
                <c:pt idx="81211">
                  <c:v>25.8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35.4</c:v>
                </c:pt>
                <c:pt idx="81296">
                  <c:v>68.7</c:v>
                </c:pt>
                <c:pt idx="81297">
                  <c:v>59.8</c:v>
                </c:pt>
                <c:pt idx="81298">
                  <c:v>81.400000000000006</c:v>
                </c:pt>
                <c:pt idx="81299">
                  <c:v>151.9</c:v>
                </c:pt>
                <c:pt idx="81300">
                  <c:v>191.4</c:v>
                </c:pt>
                <c:pt idx="81301">
                  <c:v>210.6</c:v>
                </c:pt>
                <c:pt idx="81302">
                  <c:v>229.1</c:v>
                </c:pt>
                <c:pt idx="81303">
                  <c:v>242.4</c:v>
                </c:pt>
                <c:pt idx="81304">
                  <c:v>219.3</c:v>
                </c:pt>
                <c:pt idx="81305">
                  <c:v>168.7</c:v>
                </c:pt>
                <c:pt idx="81306">
                  <c:v>123.7</c:v>
                </c:pt>
                <c:pt idx="81307">
                  <c:v>86.2</c:v>
                </c:pt>
                <c:pt idx="81308">
                  <c:v>57.5</c:v>
                </c:pt>
                <c:pt idx="81309">
                  <c:v>40.700000000000003</c:v>
                </c:pt>
                <c:pt idx="81310">
                  <c:v>34.4</c:v>
                </c:pt>
                <c:pt idx="81311">
                  <c:v>24.5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21.4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63.3</c:v>
                </c:pt>
                <c:pt idx="81395">
                  <c:v>61.3</c:v>
                </c:pt>
                <c:pt idx="81396">
                  <c:v>20.9</c:v>
                </c:pt>
                <c:pt idx="81397">
                  <c:v>70.099999999999994</c:v>
                </c:pt>
                <c:pt idx="81398">
                  <c:v>106.6</c:v>
                </c:pt>
                <c:pt idx="81399">
                  <c:v>106.6</c:v>
                </c:pt>
                <c:pt idx="81400">
                  <c:v>125.2</c:v>
                </c:pt>
                <c:pt idx="81401">
                  <c:v>132.4</c:v>
                </c:pt>
                <c:pt idx="81402">
                  <c:v>112</c:v>
                </c:pt>
                <c:pt idx="81403">
                  <c:v>85.6</c:v>
                </c:pt>
                <c:pt idx="81404">
                  <c:v>57.6</c:v>
                </c:pt>
                <c:pt idx="81405">
                  <c:v>32.6</c:v>
                </c:pt>
                <c:pt idx="81406">
                  <c:v>23.9</c:v>
                </c:pt>
                <c:pt idx="81407">
                  <c:v>22.3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92.5</c:v>
                </c:pt>
                <c:pt idx="81496">
                  <c:v>134.19999999999999</c:v>
                </c:pt>
                <c:pt idx="81497">
                  <c:v>86.8</c:v>
                </c:pt>
                <c:pt idx="81498">
                  <c:v>110.7</c:v>
                </c:pt>
                <c:pt idx="81499">
                  <c:v>206.1</c:v>
                </c:pt>
                <c:pt idx="81500">
                  <c:v>279.39999999999998</c:v>
                </c:pt>
                <c:pt idx="81501">
                  <c:v>292.60000000000002</c:v>
                </c:pt>
                <c:pt idx="81502">
                  <c:v>304.3</c:v>
                </c:pt>
                <c:pt idx="81503">
                  <c:v>301.3</c:v>
                </c:pt>
                <c:pt idx="81504">
                  <c:v>277.39999999999998</c:v>
                </c:pt>
                <c:pt idx="81505">
                  <c:v>225</c:v>
                </c:pt>
                <c:pt idx="81506">
                  <c:v>162.9</c:v>
                </c:pt>
                <c:pt idx="81507">
                  <c:v>111</c:v>
                </c:pt>
                <c:pt idx="81508">
                  <c:v>81.900000000000006</c:v>
                </c:pt>
                <c:pt idx="81509">
                  <c:v>61.8</c:v>
                </c:pt>
                <c:pt idx="81510">
                  <c:v>48.4</c:v>
                </c:pt>
                <c:pt idx="81511">
                  <c:v>38.299999999999997</c:v>
                </c:pt>
                <c:pt idx="81512">
                  <c:v>28.1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41.7</c:v>
                </c:pt>
                <c:pt idx="81594">
                  <c:v>77.5</c:v>
                </c:pt>
                <c:pt idx="81595">
                  <c:v>41.1</c:v>
                </c:pt>
                <c:pt idx="81596">
                  <c:v>95.5</c:v>
                </c:pt>
                <c:pt idx="81597">
                  <c:v>165.7</c:v>
                </c:pt>
                <c:pt idx="81598">
                  <c:v>152.30000000000001</c:v>
                </c:pt>
                <c:pt idx="81599">
                  <c:v>164.6</c:v>
                </c:pt>
                <c:pt idx="81600">
                  <c:v>177.4</c:v>
                </c:pt>
                <c:pt idx="81601">
                  <c:v>150.69999999999999</c:v>
                </c:pt>
                <c:pt idx="81602">
                  <c:v>105.8</c:v>
                </c:pt>
                <c:pt idx="81603">
                  <c:v>61.8</c:v>
                </c:pt>
                <c:pt idx="81604">
                  <c:v>42.3</c:v>
                </c:pt>
                <c:pt idx="81605">
                  <c:v>28.7</c:v>
                </c:pt>
                <c:pt idx="81606">
                  <c:v>27.2</c:v>
                </c:pt>
                <c:pt idx="81607">
                  <c:v>22.9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75.400000000000006</c:v>
                </c:pt>
                <c:pt idx="81692">
                  <c:v>132.19999999999999</c:v>
                </c:pt>
                <c:pt idx="81693">
                  <c:v>89.6</c:v>
                </c:pt>
                <c:pt idx="81694">
                  <c:v>78.900000000000006</c:v>
                </c:pt>
                <c:pt idx="81695">
                  <c:v>163.69999999999999</c:v>
                </c:pt>
                <c:pt idx="81696">
                  <c:v>260.2</c:v>
                </c:pt>
                <c:pt idx="81697">
                  <c:v>267.5</c:v>
                </c:pt>
                <c:pt idx="81698">
                  <c:v>289.3</c:v>
                </c:pt>
                <c:pt idx="81699">
                  <c:v>286.60000000000002</c:v>
                </c:pt>
                <c:pt idx="81700">
                  <c:v>266.7</c:v>
                </c:pt>
                <c:pt idx="81701">
                  <c:v>217.7</c:v>
                </c:pt>
                <c:pt idx="81702">
                  <c:v>154.30000000000001</c:v>
                </c:pt>
                <c:pt idx="81703">
                  <c:v>107.5</c:v>
                </c:pt>
                <c:pt idx="81704">
                  <c:v>85.2</c:v>
                </c:pt>
                <c:pt idx="81705">
                  <c:v>65.599999999999994</c:v>
                </c:pt>
                <c:pt idx="81706">
                  <c:v>51.1</c:v>
                </c:pt>
                <c:pt idx="81707">
                  <c:v>43</c:v>
                </c:pt>
                <c:pt idx="81708">
                  <c:v>31</c:v>
                </c:pt>
                <c:pt idx="81709">
                  <c:v>22.7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67.400000000000006</c:v>
                </c:pt>
                <c:pt idx="81791">
                  <c:v>100.3</c:v>
                </c:pt>
                <c:pt idx="81792">
                  <c:v>24.8</c:v>
                </c:pt>
                <c:pt idx="81793">
                  <c:v>77.7</c:v>
                </c:pt>
                <c:pt idx="81794">
                  <c:v>165</c:v>
                </c:pt>
                <c:pt idx="81795">
                  <c:v>179.3</c:v>
                </c:pt>
                <c:pt idx="81796">
                  <c:v>195.4</c:v>
                </c:pt>
                <c:pt idx="81797">
                  <c:v>218.8</c:v>
                </c:pt>
                <c:pt idx="81798">
                  <c:v>217.8</c:v>
                </c:pt>
                <c:pt idx="81799">
                  <c:v>167</c:v>
                </c:pt>
                <c:pt idx="81800">
                  <c:v>110.5</c:v>
                </c:pt>
                <c:pt idx="81801">
                  <c:v>65.400000000000006</c:v>
                </c:pt>
                <c:pt idx="81802">
                  <c:v>43.3</c:v>
                </c:pt>
                <c:pt idx="81803">
                  <c:v>33.799999999999997</c:v>
                </c:pt>
                <c:pt idx="81804">
                  <c:v>26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20.9</c:v>
                </c:pt>
                <c:pt idx="81894">
                  <c:v>110.4</c:v>
                </c:pt>
                <c:pt idx="81895">
                  <c:v>65.2</c:v>
                </c:pt>
                <c:pt idx="81896">
                  <c:v>49.9</c:v>
                </c:pt>
                <c:pt idx="81897">
                  <c:v>149</c:v>
                </c:pt>
                <c:pt idx="81898">
                  <c:v>168.9</c:v>
                </c:pt>
                <c:pt idx="81899">
                  <c:v>174.2</c:v>
                </c:pt>
                <c:pt idx="81900">
                  <c:v>208</c:v>
                </c:pt>
                <c:pt idx="81901">
                  <c:v>199.8</c:v>
                </c:pt>
                <c:pt idx="81902">
                  <c:v>156</c:v>
                </c:pt>
                <c:pt idx="81903">
                  <c:v>131.4</c:v>
                </c:pt>
                <c:pt idx="81904">
                  <c:v>98.2</c:v>
                </c:pt>
                <c:pt idx="81905">
                  <c:v>66.2</c:v>
                </c:pt>
                <c:pt idx="81906">
                  <c:v>45.6</c:v>
                </c:pt>
                <c:pt idx="81907">
                  <c:v>38.9</c:v>
                </c:pt>
                <c:pt idx="81908">
                  <c:v>39</c:v>
                </c:pt>
                <c:pt idx="81909">
                  <c:v>29.7</c:v>
                </c:pt>
                <c:pt idx="81910">
                  <c:v>26.5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30.2</c:v>
                </c:pt>
                <c:pt idx="81995">
                  <c:v>73.8</c:v>
                </c:pt>
                <c:pt idx="81996">
                  <c:v>41.6</c:v>
                </c:pt>
                <c:pt idx="81997">
                  <c:v>0</c:v>
                </c:pt>
                <c:pt idx="81998">
                  <c:v>87.9</c:v>
                </c:pt>
                <c:pt idx="81999">
                  <c:v>114</c:v>
                </c:pt>
                <c:pt idx="82000">
                  <c:v>117.1</c:v>
                </c:pt>
                <c:pt idx="82001">
                  <c:v>158.19999999999999</c:v>
                </c:pt>
                <c:pt idx="82002">
                  <c:v>161.5</c:v>
                </c:pt>
                <c:pt idx="82003">
                  <c:v>157</c:v>
                </c:pt>
                <c:pt idx="82004">
                  <c:v>133.4</c:v>
                </c:pt>
                <c:pt idx="82005">
                  <c:v>112.3</c:v>
                </c:pt>
                <c:pt idx="82006">
                  <c:v>77.5</c:v>
                </c:pt>
                <c:pt idx="82007">
                  <c:v>45.2</c:v>
                </c:pt>
                <c:pt idx="82008">
                  <c:v>35.5</c:v>
                </c:pt>
                <c:pt idx="82009">
                  <c:v>28.8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85.1</c:v>
                </c:pt>
                <c:pt idx="82097">
                  <c:v>119.7</c:v>
                </c:pt>
                <c:pt idx="82098">
                  <c:v>41</c:v>
                </c:pt>
                <c:pt idx="82099">
                  <c:v>125.1</c:v>
                </c:pt>
                <c:pt idx="82100">
                  <c:v>198.4</c:v>
                </c:pt>
                <c:pt idx="82101">
                  <c:v>200.6</c:v>
                </c:pt>
                <c:pt idx="82102">
                  <c:v>233.3</c:v>
                </c:pt>
                <c:pt idx="82103">
                  <c:v>259.8</c:v>
                </c:pt>
                <c:pt idx="82104">
                  <c:v>241.2</c:v>
                </c:pt>
                <c:pt idx="82105">
                  <c:v>191</c:v>
                </c:pt>
                <c:pt idx="82106">
                  <c:v>133.4</c:v>
                </c:pt>
                <c:pt idx="82107">
                  <c:v>95.4</c:v>
                </c:pt>
                <c:pt idx="82108">
                  <c:v>71.8</c:v>
                </c:pt>
                <c:pt idx="82109">
                  <c:v>50.1</c:v>
                </c:pt>
                <c:pt idx="82110">
                  <c:v>45.2</c:v>
                </c:pt>
                <c:pt idx="82111">
                  <c:v>35.5</c:v>
                </c:pt>
                <c:pt idx="82112">
                  <c:v>25.2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50.4</c:v>
                </c:pt>
                <c:pt idx="82195">
                  <c:v>60.3</c:v>
                </c:pt>
                <c:pt idx="82196">
                  <c:v>0</c:v>
                </c:pt>
                <c:pt idx="82197">
                  <c:v>65.8</c:v>
                </c:pt>
                <c:pt idx="82198">
                  <c:v>102.7</c:v>
                </c:pt>
                <c:pt idx="82199">
                  <c:v>100.8</c:v>
                </c:pt>
                <c:pt idx="82200">
                  <c:v>135.69999999999999</c:v>
                </c:pt>
                <c:pt idx="82201">
                  <c:v>151.9</c:v>
                </c:pt>
                <c:pt idx="82202">
                  <c:v>140.9</c:v>
                </c:pt>
                <c:pt idx="82203">
                  <c:v>132</c:v>
                </c:pt>
                <c:pt idx="82204">
                  <c:v>113.9</c:v>
                </c:pt>
                <c:pt idx="82205">
                  <c:v>82.3</c:v>
                </c:pt>
                <c:pt idx="82206">
                  <c:v>51.9</c:v>
                </c:pt>
                <c:pt idx="82207">
                  <c:v>34.1</c:v>
                </c:pt>
                <c:pt idx="82208">
                  <c:v>25.9</c:v>
                </c:pt>
                <c:pt idx="82209">
                  <c:v>21.2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165.5</c:v>
                </c:pt>
                <c:pt idx="82296">
                  <c:v>56.3</c:v>
                </c:pt>
                <c:pt idx="82297">
                  <c:v>63.1</c:v>
                </c:pt>
                <c:pt idx="82298">
                  <c:v>177.5</c:v>
                </c:pt>
                <c:pt idx="82299">
                  <c:v>212.3</c:v>
                </c:pt>
                <c:pt idx="82300">
                  <c:v>223.5</c:v>
                </c:pt>
                <c:pt idx="82301">
                  <c:v>261.89999999999998</c:v>
                </c:pt>
                <c:pt idx="82302">
                  <c:v>294.7</c:v>
                </c:pt>
                <c:pt idx="82303">
                  <c:v>257.10000000000002</c:v>
                </c:pt>
                <c:pt idx="82304">
                  <c:v>205.5</c:v>
                </c:pt>
                <c:pt idx="82305">
                  <c:v>153.5</c:v>
                </c:pt>
                <c:pt idx="82306">
                  <c:v>108.3</c:v>
                </c:pt>
                <c:pt idx="82307">
                  <c:v>71.900000000000006</c:v>
                </c:pt>
                <c:pt idx="82308">
                  <c:v>50.3</c:v>
                </c:pt>
                <c:pt idx="82309">
                  <c:v>44.3</c:v>
                </c:pt>
                <c:pt idx="82310">
                  <c:v>34.700000000000003</c:v>
                </c:pt>
                <c:pt idx="82311">
                  <c:v>25.1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46.8</c:v>
                </c:pt>
                <c:pt idx="82391">
                  <c:v>74.400000000000006</c:v>
                </c:pt>
                <c:pt idx="82392">
                  <c:v>22</c:v>
                </c:pt>
                <c:pt idx="82393">
                  <c:v>0</c:v>
                </c:pt>
                <c:pt idx="82394">
                  <c:v>67.599999999999994</c:v>
                </c:pt>
                <c:pt idx="82395">
                  <c:v>43.9</c:v>
                </c:pt>
                <c:pt idx="82396">
                  <c:v>59.1</c:v>
                </c:pt>
                <c:pt idx="82397">
                  <c:v>103.1</c:v>
                </c:pt>
                <c:pt idx="82398">
                  <c:v>78.7</c:v>
                </c:pt>
                <c:pt idx="82399">
                  <c:v>79.900000000000006</c:v>
                </c:pt>
                <c:pt idx="82400">
                  <c:v>104.7</c:v>
                </c:pt>
                <c:pt idx="82401">
                  <c:v>93.1</c:v>
                </c:pt>
                <c:pt idx="82402">
                  <c:v>83.5</c:v>
                </c:pt>
                <c:pt idx="82403">
                  <c:v>68.7</c:v>
                </c:pt>
                <c:pt idx="82404">
                  <c:v>53.1</c:v>
                </c:pt>
                <c:pt idx="82405">
                  <c:v>33.9</c:v>
                </c:pt>
                <c:pt idx="82406">
                  <c:v>29.9</c:v>
                </c:pt>
                <c:pt idx="82407">
                  <c:v>24.7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61.2</c:v>
                </c:pt>
                <c:pt idx="82500">
                  <c:v>173.2</c:v>
                </c:pt>
                <c:pt idx="82501">
                  <c:v>53.6</c:v>
                </c:pt>
                <c:pt idx="82502">
                  <c:v>102.4</c:v>
                </c:pt>
                <c:pt idx="82503">
                  <c:v>221.2</c:v>
                </c:pt>
                <c:pt idx="82504">
                  <c:v>232</c:v>
                </c:pt>
                <c:pt idx="82505">
                  <c:v>239.6</c:v>
                </c:pt>
                <c:pt idx="82506">
                  <c:v>258</c:v>
                </c:pt>
                <c:pt idx="82507">
                  <c:v>255.6</c:v>
                </c:pt>
                <c:pt idx="82508">
                  <c:v>206</c:v>
                </c:pt>
                <c:pt idx="82509">
                  <c:v>155.6</c:v>
                </c:pt>
                <c:pt idx="82510">
                  <c:v>118.4</c:v>
                </c:pt>
                <c:pt idx="82511">
                  <c:v>88.8</c:v>
                </c:pt>
                <c:pt idx="82512">
                  <c:v>66</c:v>
                </c:pt>
                <c:pt idx="82513">
                  <c:v>52</c:v>
                </c:pt>
                <c:pt idx="82514">
                  <c:v>40.799999999999997</c:v>
                </c:pt>
                <c:pt idx="82515">
                  <c:v>31.6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43.2</c:v>
                </c:pt>
                <c:pt idx="82598">
                  <c:v>79.599999999999994</c:v>
                </c:pt>
                <c:pt idx="82599">
                  <c:v>28.4</c:v>
                </c:pt>
                <c:pt idx="82600">
                  <c:v>96.4</c:v>
                </c:pt>
                <c:pt idx="82601">
                  <c:v>127.6</c:v>
                </c:pt>
                <c:pt idx="82602">
                  <c:v>128</c:v>
                </c:pt>
                <c:pt idx="82603">
                  <c:v>165.2</c:v>
                </c:pt>
                <c:pt idx="82604">
                  <c:v>188.4</c:v>
                </c:pt>
                <c:pt idx="82605">
                  <c:v>169.2</c:v>
                </c:pt>
                <c:pt idx="82606">
                  <c:v>139.6</c:v>
                </c:pt>
                <c:pt idx="82607">
                  <c:v>107.2</c:v>
                </c:pt>
                <c:pt idx="82608">
                  <c:v>70.400000000000006</c:v>
                </c:pt>
                <c:pt idx="82609">
                  <c:v>38.799999999999997</c:v>
                </c:pt>
                <c:pt idx="82610">
                  <c:v>33.200000000000003</c:v>
                </c:pt>
                <c:pt idx="82611">
                  <c:v>22.4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73.2</c:v>
                </c:pt>
                <c:pt idx="82695">
                  <c:v>68.3</c:v>
                </c:pt>
                <c:pt idx="82696">
                  <c:v>51.2</c:v>
                </c:pt>
                <c:pt idx="82697">
                  <c:v>149.19999999999999</c:v>
                </c:pt>
                <c:pt idx="82698">
                  <c:v>176</c:v>
                </c:pt>
                <c:pt idx="82699">
                  <c:v>184.6</c:v>
                </c:pt>
                <c:pt idx="82700">
                  <c:v>211.8</c:v>
                </c:pt>
                <c:pt idx="82701">
                  <c:v>231.4</c:v>
                </c:pt>
                <c:pt idx="82702">
                  <c:v>201</c:v>
                </c:pt>
                <c:pt idx="82703">
                  <c:v>159.80000000000001</c:v>
                </c:pt>
                <c:pt idx="82704">
                  <c:v>109</c:v>
                </c:pt>
                <c:pt idx="82705">
                  <c:v>72</c:v>
                </c:pt>
                <c:pt idx="82706">
                  <c:v>43.6</c:v>
                </c:pt>
                <c:pt idx="82707">
                  <c:v>34.5</c:v>
                </c:pt>
                <c:pt idx="82708">
                  <c:v>29.1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31.7</c:v>
                </c:pt>
                <c:pt idx="82794">
                  <c:v>51.2</c:v>
                </c:pt>
                <c:pt idx="82795">
                  <c:v>45.5</c:v>
                </c:pt>
                <c:pt idx="82796">
                  <c:v>0</c:v>
                </c:pt>
                <c:pt idx="82797">
                  <c:v>71.7</c:v>
                </c:pt>
                <c:pt idx="82798">
                  <c:v>85</c:v>
                </c:pt>
                <c:pt idx="82799">
                  <c:v>87.6</c:v>
                </c:pt>
                <c:pt idx="82800">
                  <c:v>134.30000000000001</c:v>
                </c:pt>
                <c:pt idx="82801">
                  <c:v>143.69999999999999</c:v>
                </c:pt>
                <c:pt idx="82802">
                  <c:v>126.2</c:v>
                </c:pt>
                <c:pt idx="82803">
                  <c:v>102.6</c:v>
                </c:pt>
                <c:pt idx="82804">
                  <c:v>81.5</c:v>
                </c:pt>
                <c:pt idx="82805">
                  <c:v>52.4</c:v>
                </c:pt>
                <c:pt idx="82806">
                  <c:v>33.9</c:v>
                </c:pt>
                <c:pt idx="82807">
                  <c:v>28.6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67.2</c:v>
                </c:pt>
                <c:pt idx="82898">
                  <c:v>98.4</c:v>
                </c:pt>
                <c:pt idx="82899">
                  <c:v>52.1</c:v>
                </c:pt>
                <c:pt idx="82900">
                  <c:v>102.5</c:v>
                </c:pt>
                <c:pt idx="82901">
                  <c:v>204.8</c:v>
                </c:pt>
                <c:pt idx="82902">
                  <c:v>234.9</c:v>
                </c:pt>
                <c:pt idx="82903">
                  <c:v>260.10000000000002</c:v>
                </c:pt>
                <c:pt idx="82904">
                  <c:v>279.60000000000002</c:v>
                </c:pt>
                <c:pt idx="82905">
                  <c:v>291.60000000000002</c:v>
                </c:pt>
                <c:pt idx="82906">
                  <c:v>255.3</c:v>
                </c:pt>
                <c:pt idx="82907">
                  <c:v>188.8</c:v>
                </c:pt>
                <c:pt idx="82908">
                  <c:v>121.4</c:v>
                </c:pt>
                <c:pt idx="82909">
                  <c:v>81.900000000000006</c:v>
                </c:pt>
                <c:pt idx="82910">
                  <c:v>60.6</c:v>
                </c:pt>
                <c:pt idx="82911">
                  <c:v>43.9</c:v>
                </c:pt>
                <c:pt idx="82912">
                  <c:v>33.6</c:v>
                </c:pt>
                <c:pt idx="82913">
                  <c:v>23.3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94.1</c:v>
                </c:pt>
                <c:pt idx="82999">
                  <c:v>49.1</c:v>
                </c:pt>
                <c:pt idx="83000">
                  <c:v>38</c:v>
                </c:pt>
                <c:pt idx="83001">
                  <c:v>121</c:v>
                </c:pt>
                <c:pt idx="83002">
                  <c:v>120.2</c:v>
                </c:pt>
                <c:pt idx="83003">
                  <c:v>152.9</c:v>
                </c:pt>
                <c:pt idx="83004">
                  <c:v>194.8</c:v>
                </c:pt>
                <c:pt idx="83005">
                  <c:v>215.6</c:v>
                </c:pt>
                <c:pt idx="83006">
                  <c:v>212.8</c:v>
                </c:pt>
                <c:pt idx="83007">
                  <c:v>197.8</c:v>
                </c:pt>
                <c:pt idx="83008">
                  <c:v>172.8</c:v>
                </c:pt>
                <c:pt idx="83009">
                  <c:v>138.19999999999999</c:v>
                </c:pt>
                <c:pt idx="83010">
                  <c:v>92.2</c:v>
                </c:pt>
                <c:pt idx="83011">
                  <c:v>55</c:v>
                </c:pt>
                <c:pt idx="83012">
                  <c:v>37</c:v>
                </c:pt>
                <c:pt idx="83013">
                  <c:v>23.6</c:v>
                </c:pt>
                <c:pt idx="83014">
                  <c:v>22.6</c:v>
                </c:pt>
                <c:pt idx="83015">
                  <c:v>20.5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39.200000000000003</c:v>
                </c:pt>
                <c:pt idx="83099">
                  <c:v>88.5</c:v>
                </c:pt>
                <c:pt idx="83100">
                  <c:v>37.299999999999997</c:v>
                </c:pt>
                <c:pt idx="83101">
                  <c:v>106.7</c:v>
                </c:pt>
                <c:pt idx="83102">
                  <c:v>169.1</c:v>
                </c:pt>
                <c:pt idx="83103">
                  <c:v>186.2</c:v>
                </c:pt>
                <c:pt idx="83104">
                  <c:v>216.3</c:v>
                </c:pt>
                <c:pt idx="83105">
                  <c:v>267.7</c:v>
                </c:pt>
                <c:pt idx="83106">
                  <c:v>271.60000000000002</c:v>
                </c:pt>
                <c:pt idx="83107">
                  <c:v>253.5</c:v>
                </c:pt>
                <c:pt idx="83108">
                  <c:v>227.4</c:v>
                </c:pt>
                <c:pt idx="83109">
                  <c:v>181.5</c:v>
                </c:pt>
                <c:pt idx="83110">
                  <c:v>134.6</c:v>
                </c:pt>
                <c:pt idx="83111">
                  <c:v>85.6</c:v>
                </c:pt>
                <c:pt idx="83112">
                  <c:v>57.6</c:v>
                </c:pt>
                <c:pt idx="83113">
                  <c:v>48.6</c:v>
                </c:pt>
                <c:pt idx="83114">
                  <c:v>42.5</c:v>
                </c:pt>
                <c:pt idx="83115">
                  <c:v>34</c:v>
                </c:pt>
                <c:pt idx="83116">
                  <c:v>29.8</c:v>
                </c:pt>
                <c:pt idx="83117">
                  <c:v>20.5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64</c:v>
                </c:pt>
                <c:pt idx="83191">
                  <c:v>58.7</c:v>
                </c:pt>
                <c:pt idx="83192">
                  <c:v>36</c:v>
                </c:pt>
                <c:pt idx="83193">
                  <c:v>112.8</c:v>
                </c:pt>
                <c:pt idx="83194">
                  <c:v>137</c:v>
                </c:pt>
                <c:pt idx="83195">
                  <c:v>150.30000000000001</c:v>
                </c:pt>
                <c:pt idx="83196">
                  <c:v>204.8</c:v>
                </c:pt>
                <c:pt idx="83197">
                  <c:v>244.6</c:v>
                </c:pt>
                <c:pt idx="83198">
                  <c:v>246.2</c:v>
                </c:pt>
                <c:pt idx="83199">
                  <c:v>252.4</c:v>
                </c:pt>
                <c:pt idx="83200">
                  <c:v>245.6</c:v>
                </c:pt>
                <c:pt idx="83201">
                  <c:v>230</c:v>
                </c:pt>
                <c:pt idx="83202">
                  <c:v>197.4</c:v>
                </c:pt>
                <c:pt idx="83203">
                  <c:v>151.1</c:v>
                </c:pt>
                <c:pt idx="83204">
                  <c:v>112.5</c:v>
                </c:pt>
                <c:pt idx="83205">
                  <c:v>81.400000000000006</c:v>
                </c:pt>
                <c:pt idx="83206">
                  <c:v>52.8</c:v>
                </c:pt>
                <c:pt idx="83207">
                  <c:v>40.9</c:v>
                </c:pt>
                <c:pt idx="83208">
                  <c:v>36.700000000000003</c:v>
                </c:pt>
                <c:pt idx="83209">
                  <c:v>31.3</c:v>
                </c:pt>
                <c:pt idx="83210">
                  <c:v>25.7</c:v>
                </c:pt>
                <c:pt idx="83211">
                  <c:v>25.5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32.6</c:v>
                </c:pt>
                <c:pt idx="83285">
                  <c:v>53.4</c:v>
                </c:pt>
                <c:pt idx="83286">
                  <c:v>77.599999999999994</c:v>
                </c:pt>
                <c:pt idx="83287">
                  <c:v>49.9</c:v>
                </c:pt>
                <c:pt idx="83288">
                  <c:v>149.80000000000001</c:v>
                </c:pt>
                <c:pt idx="83289">
                  <c:v>205.6</c:v>
                </c:pt>
                <c:pt idx="83290">
                  <c:v>203.3</c:v>
                </c:pt>
                <c:pt idx="83291">
                  <c:v>255.4</c:v>
                </c:pt>
                <c:pt idx="83292">
                  <c:v>303.10000000000002</c:v>
                </c:pt>
                <c:pt idx="83293">
                  <c:v>313.5</c:v>
                </c:pt>
                <c:pt idx="83294">
                  <c:v>303</c:v>
                </c:pt>
                <c:pt idx="83295">
                  <c:v>281.60000000000002</c:v>
                </c:pt>
                <c:pt idx="83296">
                  <c:v>244.8</c:v>
                </c:pt>
                <c:pt idx="83297">
                  <c:v>204.6</c:v>
                </c:pt>
                <c:pt idx="83298">
                  <c:v>156.6</c:v>
                </c:pt>
                <c:pt idx="83299">
                  <c:v>107.1</c:v>
                </c:pt>
                <c:pt idx="83300">
                  <c:v>69.7</c:v>
                </c:pt>
                <c:pt idx="83301">
                  <c:v>51</c:v>
                </c:pt>
                <c:pt idx="83302">
                  <c:v>41</c:v>
                </c:pt>
                <c:pt idx="83303">
                  <c:v>37.6</c:v>
                </c:pt>
                <c:pt idx="83304">
                  <c:v>29.4</c:v>
                </c:pt>
                <c:pt idx="83305">
                  <c:v>24.2</c:v>
                </c:pt>
                <c:pt idx="83306">
                  <c:v>21.2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36.1</c:v>
                </c:pt>
                <c:pt idx="83373">
                  <c:v>83</c:v>
                </c:pt>
                <c:pt idx="83374">
                  <c:v>51.4</c:v>
                </c:pt>
                <c:pt idx="83375">
                  <c:v>46.7</c:v>
                </c:pt>
                <c:pt idx="83376">
                  <c:v>139.80000000000001</c:v>
                </c:pt>
                <c:pt idx="83377">
                  <c:v>157</c:v>
                </c:pt>
                <c:pt idx="83378">
                  <c:v>174</c:v>
                </c:pt>
                <c:pt idx="83379">
                  <c:v>234.5</c:v>
                </c:pt>
                <c:pt idx="83380">
                  <c:v>277.3</c:v>
                </c:pt>
                <c:pt idx="83381">
                  <c:v>279.2</c:v>
                </c:pt>
                <c:pt idx="83382">
                  <c:v>291.89999999999998</c:v>
                </c:pt>
                <c:pt idx="83383">
                  <c:v>288</c:v>
                </c:pt>
                <c:pt idx="83384">
                  <c:v>273.7</c:v>
                </c:pt>
                <c:pt idx="83385">
                  <c:v>241.6</c:v>
                </c:pt>
                <c:pt idx="83386">
                  <c:v>196.8</c:v>
                </c:pt>
                <c:pt idx="83387">
                  <c:v>151.9</c:v>
                </c:pt>
                <c:pt idx="83388">
                  <c:v>116.4</c:v>
                </c:pt>
                <c:pt idx="83389">
                  <c:v>80.2</c:v>
                </c:pt>
                <c:pt idx="83390">
                  <c:v>55.7</c:v>
                </c:pt>
                <c:pt idx="83391">
                  <c:v>44.4</c:v>
                </c:pt>
                <c:pt idx="83392">
                  <c:v>37.299999999999997</c:v>
                </c:pt>
                <c:pt idx="83393">
                  <c:v>30.8</c:v>
                </c:pt>
                <c:pt idx="83394">
                  <c:v>33.4</c:v>
                </c:pt>
                <c:pt idx="83395">
                  <c:v>25.5</c:v>
                </c:pt>
                <c:pt idx="83396">
                  <c:v>21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27.3</c:v>
                </c:pt>
                <c:pt idx="83469">
                  <c:v>59.4</c:v>
                </c:pt>
                <c:pt idx="83470">
                  <c:v>56.2</c:v>
                </c:pt>
                <c:pt idx="83471">
                  <c:v>58.3</c:v>
                </c:pt>
                <c:pt idx="83472">
                  <c:v>129.6</c:v>
                </c:pt>
                <c:pt idx="83473">
                  <c:v>132.80000000000001</c:v>
                </c:pt>
                <c:pt idx="83474">
                  <c:v>151.69999999999999</c:v>
                </c:pt>
                <c:pt idx="83475">
                  <c:v>219</c:v>
                </c:pt>
                <c:pt idx="83476">
                  <c:v>246.4</c:v>
                </c:pt>
                <c:pt idx="83477">
                  <c:v>240</c:v>
                </c:pt>
                <c:pt idx="83478">
                  <c:v>257.39999999999998</c:v>
                </c:pt>
                <c:pt idx="83479">
                  <c:v>257.7</c:v>
                </c:pt>
                <c:pt idx="83480">
                  <c:v>257.5</c:v>
                </c:pt>
                <c:pt idx="83481">
                  <c:v>241.3</c:v>
                </c:pt>
                <c:pt idx="83482">
                  <c:v>215.3</c:v>
                </c:pt>
                <c:pt idx="83483">
                  <c:v>179.5</c:v>
                </c:pt>
                <c:pt idx="83484">
                  <c:v>146.69999999999999</c:v>
                </c:pt>
                <c:pt idx="83485">
                  <c:v>108.2</c:v>
                </c:pt>
                <c:pt idx="83486">
                  <c:v>70.099999999999994</c:v>
                </c:pt>
                <c:pt idx="83487">
                  <c:v>46.1</c:v>
                </c:pt>
                <c:pt idx="83488">
                  <c:v>38.1</c:v>
                </c:pt>
                <c:pt idx="83489">
                  <c:v>34.200000000000003</c:v>
                </c:pt>
                <c:pt idx="83490">
                  <c:v>31</c:v>
                </c:pt>
                <c:pt idx="83491">
                  <c:v>26</c:v>
                </c:pt>
                <c:pt idx="83492">
                  <c:v>22.6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32</c:v>
                </c:pt>
                <c:pt idx="83560">
                  <c:v>38</c:v>
                </c:pt>
                <c:pt idx="83561">
                  <c:v>25.1</c:v>
                </c:pt>
                <c:pt idx="83562">
                  <c:v>83.3</c:v>
                </c:pt>
                <c:pt idx="83563">
                  <c:v>75.900000000000006</c:v>
                </c:pt>
                <c:pt idx="83564">
                  <c:v>96.4</c:v>
                </c:pt>
                <c:pt idx="83565">
                  <c:v>162.5</c:v>
                </c:pt>
                <c:pt idx="83566">
                  <c:v>204.2</c:v>
                </c:pt>
                <c:pt idx="83567">
                  <c:v>209.4</c:v>
                </c:pt>
                <c:pt idx="83568">
                  <c:v>242.5</c:v>
                </c:pt>
                <c:pt idx="83569">
                  <c:v>274.89999999999998</c:v>
                </c:pt>
                <c:pt idx="83570">
                  <c:v>280.10000000000002</c:v>
                </c:pt>
                <c:pt idx="83571">
                  <c:v>268.5</c:v>
                </c:pt>
                <c:pt idx="83572">
                  <c:v>235</c:v>
                </c:pt>
                <c:pt idx="83573">
                  <c:v>195.4</c:v>
                </c:pt>
                <c:pt idx="83574">
                  <c:v>159.9</c:v>
                </c:pt>
                <c:pt idx="83575">
                  <c:v>115.1</c:v>
                </c:pt>
                <c:pt idx="83576">
                  <c:v>68.099999999999994</c:v>
                </c:pt>
                <c:pt idx="83577">
                  <c:v>50.1</c:v>
                </c:pt>
                <c:pt idx="83578">
                  <c:v>36.9</c:v>
                </c:pt>
                <c:pt idx="83579">
                  <c:v>33</c:v>
                </c:pt>
                <c:pt idx="83580">
                  <c:v>32.6</c:v>
                </c:pt>
                <c:pt idx="83581">
                  <c:v>24.7</c:v>
                </c:pt>
                <c:pt idx="83582">
                  <c:v>22.8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53.6</c:v>
                </c:pt>
                <c:pt idx="83658">
                  <c:v>36.299999999999997</c:v>
                </c:pt>
                <c:pt idx="83659">
                  <c:v>46.9</c:v>
                </c:pt>
                <c:pt idx="83660">
                  <c:v>120.7</c:v>
                </c:pt>
                <c:pt idx="83661">
                  <c:v>157.19999999999999</c:v>
                </c:pt>
                <c:pt idx="83662">
                  <c:v>174.5</c:v>
                </c:pt>
                <c:pt idx="83663">
                  <c:v>218.3</c:v>
                </c:pt>
                <c:pt idx="83664">
                  <c:v>259.5</c:v>
                </c:pt>
                <c:pt idx="83665">
                  <c:v>274.3</c:v>
                </c:pt>
                <c:pt idx="83666">
                  <c:v>280.8</c:v>
                </c:pt>
                <c:pt idx="83667">
                  <c:v>283.60000000000002</c:v>
                </c:pt>
                <c:pt idx="83668">
                  <c:v>267.10000000000002</c:v>
                </c:pt>
                <c:pt idx="83669">
                  <c:v>238.5</c:v>
                </c:pt>
                <c:pt idx="83670">
                  <c:v>204.6</c:v>
                </c:pt>
                <c:pt idx="83671">
                  <c:v>156.69999999999999</c:v>
                </c:pt>
                <c:pt idx="83672">
                  <c:v>117</c:v>
                </c:pt>
                <c:pt idx="83673">
                  <c:v>81.099999999999994</c:v>
                </c:pt>
                <c:pt idx="83674">
                  <c:v>61.2</c:v>
                </c:pt>
                <c:pt idx="83675">
                  <c:v>49.1</c:v>
                </c:pt>
                <c:pt idx="83676">
                  <c:v>45.2</c:v>
                </c:pt>
                <c:pt idx="83677">
                  <c:v>41</c:v>
                </c:pt>
                <c:pt idx="83678">
                  <c:v>35.200000000000003</c:v>
                </c:pt>
                <c:pt idx="83679">
                  <c:v>31.1</c:v>
                </c:pt>
                <c:pt idx="83680">
                  <c:v>27.5</c:v>
                </c:pt>
                <c:pt idx="83681">
                  <c:v>28.4</c:v>
                </c:pt>
                <c:pt idx="83682">
                  <c:v>21.1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22.9</c:v>
                </c:pt>
                <c:pt idx="83752">
                  <c:v>39.700000000000003</c:v>
                </c:pt>
                <c:pt idx="83753">
                  <c:v>0</c:v>
                </c:pt>
                <c:pt idx="83754">
                  <c:v>47.8</c:v>
                </c:pt>
                <c:pt idx="83755">
                  <c:v>96.3</c:v>
                </c:pt>
                <c:pt idx="83756">
                  <c:v>129.19999999999999</c:v>
                </c:pt>
                <c:pt idx="83757">
                  <c:v>164.5</c:v>
                </c:pt>
                <c:pt idx="83758">
                  <c:v>192.4</c:v>
                </c:pt>
                <c:pt idx="83759">
                  <c:v>222.5</c:v>
                </c:pt>
                <c:pt idx="83760">
                  <c:v>258.5</c:v>
                </c:pt>
                <c:pt idx="83761">
                  <c:v>276.8</c:v>
                </c:pt>
                <c:pt idx="83762">
                  <c:v>286.89999999999998</c:v>
                </c:pt>
                <c:pt idx="83763">
                  <c:v>279.10000000000002</c:v>
                </c:pt>
                <c:pt idx="83764">
                  <c:v>255.3</c:v>
                </c:pt>
                <c:pt idx="83765">
                  <c:v>210.9</c:v>
                </c:pt>
                <c:pt idx="83766">
                  <c:v>163.30000000000001</c:v>
                </c:pt>
                <c:pt idx="83767">
                  <c:v>116.1</c:v>
                </c:pt>
                <c:pt idx="83768">
                  <c:v>74.400000000000006</c:v>
                </c:pt>
                <c:pt idx="83769">
                  <c:v>49.7</c:v>
                </c:pt>
                <c:pt idx="83770">
                  <c:v>39.1</c:v>
                </c:pt>
                <c:pt idx="83771">
                  <c:v>34.9</c:v>
                </c:pt>
                <c:pt idx="83772">
                  <c:v>26.6</c:v>
                </c:pt>
                <c:pt idx="83773">
                  <c:v>23.4</c:v>
                </c:pt>
                <c:pt idx="83774">
                  <c:v>20.9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41.6</c:v>
                </c:pt>
                <c:pt idx="83845">
                  <c:v>65.5</c:v>
                </c:pt>
                <c:pt idx="83846">
                  <c:v>34.700000000000003</c:v>
                </c:pt>
                <c:pt idx="83847">
                  <c:v>96.4</c:v>
                </c:pt>
                <c:pt idx="83848">
                  <c:v>115.9</c:v>
                </c:pt>
                <c:pt idx="83849">
                  <c:v>120.9</c:v>
                </c:pt>
                <c:pt idx="83850">
                  <c:v>165.9</c:v>
                </c:pt>
                <c:pt idx="83851">
                  <c:v>204.7</c:v>
                </c:pt>
                <c:pt idx="83852">
                  <c:v>206.2</c:v>
                </c:pt>
                <c:pt idx="83853">
                  <c:v>204.2</c:v>
                </c:pt>
                <c:pt idx="83854">
                  <c:v>192.5</c:v>
                </c:pt>
                <c:pt idx="83855">
                  <c:v>164</c:v>
                </c:pt>
                <c:pt idx="83856">
                  <c:v>129.5</c:v>
                </c:pt>
                <c:pt idx="83857">
                  <c:v>102.9</c:v>
                </c:pt>
                <c:pt idx="83858">
                  <c:v>74.3</c:v>
                </c:pt>
                <c:pt idx="83859">
                  <c:v>52.7</c:v>
                </c:pt>
                <c:pt idx="83860">
                  <c:v>41.1</c:v>
                </c:pt>
                <c:pt idx="83861">
                  <c:v>33.5</c:v>
                </c:pt>
                <c:pt idx="83862">
                  <c:v>31.1</c:v>
                </c:pt>
                <c:pt idx="83863">
                  <c:v>24.1</c:v>
                </c:pt>
                <c:pt idx="83864">
                  <c:v>23.4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25.8</c:v>
                </c:pt>
                <c:pt idx="83937">
                  <c:v>41.3</c:v>
                </c:pt>
                <c:pt idx="83938">
                  <c:v>29.8</c:v>
                </c:pt>
                <c:pt idx="83939">
                  <c:v>68.599999999999994</c:v>
                </c:pt>
                <c:pt idx="83940">
                  <c:v>104.5</c:v>
                </c:pt>
                <c:pt idx="83941">
                  <c:v>105.2</c:v>
                </c:pt>
                <c:pt idx="83942">
                  <c:v>142.80000000000001</c:v>
                </c:pt>
                <c:pt idx="83943">
                  <c:v>197.7</c:v>
                </c:pt>
                <c:pt idx="83944">
                  <c:v>207.8</c:v>
                </c:pt>
                <c:pt idx="83945">
                  <c:v>217.4</c:v>
                </c:pt>
                <c:pt idx="83946">
                  <c:v>233.1</c:v>
                </c:pt>
                <c:pt idx="83947">
                  <c:v>231.5</c:v>
                </c:pt>
                <c:pt idx="83948">
                  <c:v>209.4</c:v>
                </c:pt>
                <c:pt idx="83949">
                  <c:v>179</c:v>
                </c:pt>
                <c:pt idx="83950">
                  <c:v>146.4</c:v>
                </c:pt>
                <c:pt idx="83951">
                  <c:v>110.3</c:v>
                </c:pt>
                <c:pt idx="83952">
                  <c:v>76.7</c:v>
                </c:pt>
                <c:pt idx="83953">
                  <c:v>46.2</c:v>
                </c:pt>
                <c:pt idx="83954">
                  <c:v>33.200000000000003</c:v>
                </c:pt>
                <c:pt idx="83955">
                  <c:v>28.6</c:v>
                </c:pt>
                <c:pt idx="83956">
                  <c:v>22.3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45.3</c:v>
                </c:pt>
                <c:pt idx="84032">
                  <c:v>50.5</c:v>
                </c:pt>
                <c:pt idx="84033">
                  <c:v>43.7</c:v>
                </c:pt>
                <c:pt idx="84034">
                  <c:v>104.9</c:v>
                </c:pt>
                <c:pt idx="84035">
                  <c:v>123.1</c:v>
                </c:pt>
                <c:pt idx="84036">
                  <c:v>140.1</c:v>
                </c:pt>
                <c:pt idx="84037">
                  <c:v>196.8</c:v>
                </c:pt>
                <c:pt idx="84038">
                  <c:v>231.9</c:v>
                </c:pt>
                <c:pt idx="84039">
                  <c:v>241</c:v>
                </c:pt>
                <c:pt idx="84040">
                  <c:v>246.6</c:v>
                </c:pt>
                <c:pt idx="84041">
                  <c:v>246.3</c:v>
                </c:pt>
                <c:pt idx="84042">
                  <c:v>225.5</c:v>
                </c:pt>
                <c:pt idx="84043">
                  <c:v>191.8</c:v>
                </c:pt>
                <c:pt idx="84044">
                  <c:v>154.1</c:v>
                </c:pt>
                <c:pt idx="84045">
                  <c:v>114.3</c:v>
                </c:pt>
                <c:pt idx="84046">
                  <c:v>77.2</c:v>
                </c:pt>
                <c:pt idx="84047">
                  <c:v>50.3</c:v>
                </c:pt>
                <c:pt idx="84048">
                  <c:v>35.5</c:v>
                </c:pt>
                <c:pt idx="84049">
                  <c:v>31</c:v>
                </c:pt>
                <c:pt idx="84050">
                  <c:v>28.6</c:v>
                </c:pt>
                <c:pt idx="84051">
                  <c:v>24.7</c:v>
                </c:pt>
                <c:pt idx="84052">
                  <c:v>21.7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56.4</c:v>
                </c:pt>
                <c:pt idx="84128">
                  <c:v>61.8</c:v>
                </c:pt>
                <c:pt idx="84129">
                  <c:v>54.4</c:v>
                </c:pt>
                <c:pt idx="84130">
                  <c:v>107.8</c:v>
                </c:pt>
                <c:pt idx="84131">
                  <c:v>125.6</c:v>
                </c:pt>
                <c:pt idx="84132">
                  <c:v>138.19999999999999</c:v>
                </c:pt>
                <c:pt idx="84133">
                  <c:v>184.4</c:v>
                </c:pt>
                <c:pt idx="84134">
                  <c:v>202.9</c:v>
                </c:pt>
                <c:pt idx="84135">
                  <c:v>197.3</c:v>
                </c:pt>
                <c:pt idx="84136">
                  <c:v>187.7</c:v>
                </c:pt>
                <c:pt idx="84137">
                  <c:v>169.8</c:v>
                </c:pt>
                <c:pt idx="84138">
                  <c:v>140.80000000000001</c:v>
                </c:pt>
                <c:pt idx="84139">
                  <c:v>102.8</c:v>
                </c:pt>
                <c:pt idx="84140">
                  <c:v>68.3</c:v>
                </c:pt>
                <c:pt idx="84141">
                  <c:v>42.2</c:v>
                </c:pt>
                <c:pt idx="84142">
                  <c:v>30.3</c:v>
                </c:pt>
                <c:pt idx="84143">
                  <c:v>25.5</c:v>
                </c:pt>
                <c:pt idx="84144">
                  <c:v>21.8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31.3</c:v>
                </c:pt>
                <c:pt idx="84224">
                  <c:v>101.1</c:v>
                </c:pt>
                <c:pt idx="84225">
                  <c:v>67.599999999999994</c:v>
                </c:pt>
                <c:pt idx="84226">
                  <c:v>60.8</c:v>
                </c:pt>
                <c:pt idx="84227">
                  <c:v>136</c:v>
                </c:pt>
                <c:pt idx="84228">
                  <c:v>175.2</c:v>
                </c:pt>
                <c:pt idx="84229">
                  <c:v>193.3</c:v>
                </c:pt>
                <c:pt idx="84230">
                  <c:v>231.2</c:v>
                </c:pt>
                <c:pt idx="84231">
                  <c:v>262.2</c:v>
                </c:pt>
                <c:pt idx="84232">
                  <c:v>264.39999999999998</c:v>
                </c:pt>
                <c:pt idx="84233">
                  <c:v>245</c:v>
                </c:pt>
                <c:pt idx="84234">
                  <c:v>211.1</c:v>
                </c:pt>
                <c:pt idx="84235">
                  <c:v>173.3</c:v>
                </c:pt>
                <c:pt idx="84236">
                  <c:v>139.1</c:v>
                </c:pt>
                <c:pt idx="84237">
                  <c:v>103.2</c:v>
                </c:pt>
                <c:pt idx="84238">
                  <c:v>72.7</c:v>
                </c:pt>
                <c:pt idx="84239">
                  <c:v>54.5</c:v>
                </c:pt>
                <c:pt idx="84240">
                  <c:v>44.5</c:v>
                </c:pt>
                <c:pt idx="84241">
                  <c:v>39.700000000000003</c:v>
                </c:pt>
                <c:pt idx="84242">
                  <c:v>38.200000000000003</c:v>
                </c:pt>
                <c:pt idx="84243">
                  <c:v>33.1</c:v>
                </c:pt>
                <c:pt idx="84244">
                  <c:v>27.3</c:v>
                </c:pt>
                <c:pt idx="84245">
                  <c:v>21.2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37</c:v>
                </c:pt>
                <c:pt idx="84321">
                  <c:v>46.4</c:v>
                </c:pt>
                <c:pt idx="84322">
                  <c:v>93.8</c:v>
                </c:pt>
                <c:pt idx="84323">
                  <c:v>116.9</c:v>
                </c:pt>
                <c:pt idx="84324">
                  <c:v>114</c:v>
                </c:pt>
                <c:pt idx="84325">
                  <c:v>150.30000000000001</c:v>
                </c:pt>
                <c:pt idx="84326">
                  <c:v>196.6</c:v>
                </c:pt>
                <c:pt idx="84327">
                  <c:v>199.6</c:v>
                </c:pt>
                <c:pt idx="84328">
                  <c:v>193.7</c:v>
                </c:pt>
                <c:pt idx="84329">
                  <c:v>184</c:v>
                </c:pt>
                <c:pt idx="84330">
                  <c:v>161.6</c:v>
                </c:pt>
                <c:pt idx="84331">
                  <c:v>124.6</c:v>
                </c:pt>
                <c:pt idx="84332">
                  <c:v>84</c:v>
                </c:pt>
                <c:pt idx="84333">
                  <c:v>50.7</c:v>
                </c:pt>
                <c:pt idx="84334">
                  <c:v>34</c:v>
                </c:pt>
                <c:pt idx="84335">
                  <c:v>29.5</c:v>
                </c:pt>
                <c:pt idx="84336">
                  <c:v>25.2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43.5</c:v>
                </c:pt>
                <c:pt idx="84418">
                  <c:v>46.5</c:v>
                </c:pt>
                <c:pt idx="84419">
                  <c:v>64.5</c:v>
                </c:pt>
                <c:pt idx="84420">
                  <c:v>119.3</c:v>
                </c:pt>
                <c:pt idx="84421">
                  <c:v>146.80000000000001</c:v>
                </c:pt>
                <c:pt idx="84422">
                  <c:v>162.1</c:v>
                </c:pt>
                <c:pt idx="84423">
                  <c:v>208.7</c:v>
                </c:pt>
                <c:pt idx="84424">
                  <c:v>238.5</c:v>
                </c:pt>
                <c:pt idx="84425">
                  <c:v>238.7</c:v>
                </c:pt>
                <c:pt idx="84426">
                  <c:v>232</c:v>
                </c:pt>
                <c:pt idx="84427">
                  <c:v>217</c:v>
                </c:pt>
                <c:pt idx="84428">
                  <c:v>190.9</c:v>
                </c:pt>
                <c:pt idx="84429">
                  <c:v>156.4</c:v>
                </c:pt>
                <c:pt idx="84430">
                  <c:v>118.5</c:v>
                </c:pt>
                <c:pt idx="84431">
                  <c:v>83.7</c:v>
                </c:pt>
                <c:pt idx="84432">
                  <c:v>57.3</c:v>
                </c:pt>
                <c:pt idx="84433">
                  <c:v>40.4</c:v>
                </c:pt>
                <c:pt idx="84434">
                  <c:v>32.299999999999997</c:v>
                </c:pt>
                <c:pt idx="84435">
                  <c:v>26.3</c:v>
                </c:pt>
                <c:pt idx="84436">
                  <c:v>20.9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25</c:v>
                </c:pt>
                <c:pt idx="84513">
                  <c:v>46.6</c:v>
                </c:pt>
                <c:pt idx="84514">
                  <c:v>41</c:v>
                </c:pt>
                <c:pt idx="84515">
                  <c:v>31.3</c:v>
                </c:pt>
                <c:pt idx="84516">
                  <c:v>65.2</c:v>
                </c:pt>
                <c:pt idx="84517">
                  <c:v>81.599999999999994</c:v>
                </c:pt>
                <c:pt idx="84518">
                  <c:v>94.3</c:v>
                </c:pt>
                <c:pt idx="84519">
                  <c:v>144.69999999999999</c:v>
                </c:pt>
                <c:pt idx="84520">
                  <c:v>173.9</c:v>
                </c:pt>
                <c:pt idx="84521">
                  <c:v>178.7</c:v>
                </c:pt>
                <c:pt idx="84522">
                  <c:v>190.8</c:v>
                </c:pt>
                <c:pt idx="84523">
                  <c:v>191.9</c:v>
                </c:pt>
                <c:pt idx="84524">
                  <c:v>167.7</c:v>
                </c:pt>
                <c:pt idx="84525">
                  <c:v>130.6</c:v>
                </c:pt>
                <c:pt idx="84526">
                  <c:v>97.1</c:v>
                </c:pt>
                <c:pt idx="84527">
                  <c:v>68.3</c:v>
                </c:pt>
                <c:pt idx="84528">
                  <c:v>43.9</c:v>
                </c:pt>
                <c:pt idx="84529">
                  <c:v>30.5</c:v>
                </c:pt>
                <c:pt idx="84530">
                  <c:v>25.9</c:v>
                </c:pt>
                <c:pt idx="84531">
                  <c:v>21.3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21.2</c:v>
                </c:pt>
                <c:pt idx="84608">
                  <c:v>47.7</c:v>
                </c:pt>
                <c:pt idx="84609">
                  <c:v>42.9</c:v>
                </c:pt>
                <c:pt idx="84610">
                  <c:v>63.3</c:v>
                </c:pt>
                <c:pt idx="84611">
                  <c:v>101.9</c:v>
                </c:pt>
                <c:pt idx="84612">
                  <c:v>108.4</c:v>
                </c:pt>
                <c:pt idx="84613">
                  <c:v>134.30000000000001</c:v>
                </c:pt>
                <c:pt idx="84614">
                  <c:v>187.1</c:v>
                </c:pt>
                <c:pt idx="84615">
                  <c:v>206.8</c:v>
                </c:pt>
                <c:pt idx="84616">
                  <c:v>205.1</c:v>
                </c:pt>
                <c:pt idx="84617">
                  <c:v>205.2</c:v>
                </c:pt>
                <c:pt idx="84618">
                  <c:v>191.2</c:v>
                </c:pt>
                <c:pt idx="84619">
                  <c:v>163.1</c:v>
                </c:pt>
                <c:pt idx="84620">
                  <c:v>127.6</c:v>
                </c:pt>
                <c:pt idx="84621">
                  <c:v>92.9</c:v>
                </c:pt>
                <c:pt idx="84622">
                  <c:v>63.4</c:v>
                </c:pt>
                <c:pt idx="84623">
                  <c:v>43.3</c:v>
                </c:pt>
                <c:pt idx="84624">
                  <c:v>31.7</c:v>
                </c:pt>
                <c:pt idx="84625">
                  <c:v>26.7</c:v>
                </c:pt>
                <c:pt idx="84626">
                  <c:v>25.7</c:v>
                </c:pt>
                <c:pt idx="84627">
                  <c:v>22.2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22.2</c:v>
                </c:pt>
                <c:pt idx="84704">
                  <c:v>33.200000000000003</c:v>
                </c:pt>
                <c:pt idx="84705">
                  <c:v>59</c:v>
                </c:pt>
                <c:pt idx="84706">
                  <c:v>75.2</c:v>
                </c:pt>
                <c:pt idx="84707">
                  <c:v>74.400000000000006</c:v>
                </c:pt>
                <c:pt idx="84708">
                  <c:v>115</c:v>
                </c:pt>
                <c:pt idx="84709">
                  <c:v>162.6</c:v>
                </c:pt>
                <c:pt idx="84710">
                  <c:v>171.8</c:v>
                </c:pt>
                <c:pt idx="84711">
                  <c:v>181.6</c:v>
                </c:pt>
                <c:pt idx="84712">
                  <c:v>199.2</c:v>
                </c:pt>
                <c:pt idx="84713">
                  <c:v>192.4</c:v>
                </c:pt>
                <c:pt idx="84714">
                  <c:v>165.8</c:v>
                </c:pt>
                <c:pt idx="84715">
                  <c:v>135.80000000000001</c:v>
                </c:pt>
                <c:pt idx="84716">
                  <c:v>100.6</c:v>
                </c:pt>
                <c:pt idx="84717">
                  <c:v>63.8</c:v>
                </c:pt>
                <c:pt idx="84718">
                  <c:v>40.200000000000003</c:v>
                </c:pt>
                <c:pt idx="84719">
                  <c:v>30.4</c:v>
                </c:pt>
                <c:pt idx="84720">
                  <c:v>24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28.9</c:v>
                </c:pt>
                <c:pt idx="84801">
                  <c:v>47.3</c:v>
                </c:pt>
                <c:pt idx="84802">
                  <c:v>46.3</c:v>
                </c:pt>
                <c:pt idx="84803">
                  <c:v>73.900000000000006</c:v>
                </c:pt>
                <c:pt idx="84804">
                  <c:v>98.1</c:v>
                </c:pt>
                <c:pt idx="84805">
                  <c:v>101.3</c:v>
                </c:pt>
                <c:pt idx="84806">
                  <c:v>153.30000000000001</c:v>
                </c:pt>
                <c:pt idx="84807">
                  <c:v>198.9</c:v>
                </c:pt>
                <c:pt idx="84808">
                  <c:v>209.9</c:v>
                </c:pt>
                <c:pt idx="84809">
                  <c:v>223.1</c:v>
                </c:pt>
                <c:pt idx="84810">
                  <c:v>241.3</c:v>
                </c:pt>
                <c:pt idx="84811">
                  <c:v>239.7</c:v>
                </c:pt>
                <c:pt idx="84812">
                  <c:v>217.1</c:v>
                </c:pt>
                <c:pt idx="84813">
                  <c:v>188.3</c:v>
                </c:pt>
                <c:pt idx="84814">
                  <c:v>158.69999999999999</c:v>
                </c:pt>
                <c:pt idx="84815">
                  <c:v>127.5</c:v>
                </c:pt>
                <c:pt idx="84816">
                  <c:v>93.7</c:v>
                </c:pt>
                <c:pt idx="84817">
                  <c:v>64.3</c:v>
                </c:pt>
                <c:pt idx="84818">
                  <c:v>46.7</c:v>
                </c:pt>
                <c:pt idx="84819">
                  <c:v>36.9</c:v>
                </c:pt>
                <c:pt idx="84820">
                  <c:v>31.3</c:v>
                </c:pt>
                <c:pt idx="84821">
                  <c:v>28.7</c:v>
                </c:pt>
                <c:pt idx="84822">
                  <c:v>22.7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31.7</c:v>
                </c:pt>
                <c:pt idx="84896">
                  <c:v>38.5</c:v>
                </c:pt>
                <c:pt idx="84897">
                  <c:v>69.900000000000006</c:v>
                </c:pt>
                <c:pt idx="84898">
                  <c:v>95.7</c:v>
                </c:pt>
                <c:pt idx="84899">
                  <c:v>95.9</c:v>
                </c:pt>
                <c:pt idx="84900">
                  <c:v>137.9</c:v>
                </c:pt>
                <c:pt idx="84901">
                  <c:v>178.9</c:v>
                </c:pt>
                <c:pt idx="84902">
                  <c:v>186.7</c:v>
                </c:pt>
                <c:pt idx="84903">
                  <c:v>193.5</c:v>
                </c:pt>
                <c:pt idx="84904">
                  <c:v>205.5</c:v>
                </c:pt>
                <c:pt idx="84905">
                  <c:v>193.3</c:v>
                </c:pt>
                <c:pt idx="84906">
                  <c:v>162.5</c:v>
                </c:pt>
                <c:pt idx="84907">
                  <c:v>127.9</c:v>
                </c:pt>
                <c:pt idx="84908">
                  <c:v>93.1</c:v>
                </c:pt>
                <c:pt idx="84909">
                  <c:v>64.900000000000006</c:v>
                </c:pt>
                <c:pt idx="84910">
                  <c:v>43.7</c:v>
                </c:pt>
                <c:pt idx="84911">
                  <c:v>32.700000000000003</c:v>
                </c:pt>
                <c:pt idx="84912">
                  <c:v>25.5</c:v>
                </c:pt>
                <c:pt idx="84913">
                  <c:v>21.1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26.4</c:v>
                </c:pt>
                <c:pt idx="84997">
                  <c:v>34</c:v>
                </c:pt>
                <c:pt idx="84998">
                  <c:v>28</c:v>
                </c:pt>
                <c:pt idx="84999">
                  <c:v>69.599999999999994</c:v>
                </c:pt>
                <c:pt idx="85000">
                  <c:v>109.2</c:v>
                </c:pt>
                <c:pt idx="85001">
                  <c:v>123.8</c:v>
                </c:pt>
                <c:pt idx="85002">
                  <c:v>162.6</c:v>
                </c:pt>
                <c:pt idx="85003">
                  <c:v>212.4</c:v>
                </c:pt>
                <c:pt idx="85004">
                  <c:v>236.8</c:v>
                </c:pt>
                <c:pt idx="85005">
                  <c:v>247.6</c:v>
                </c:pt>
                <c:pt idx="85006">
                  <c:v>262</c:v>
                </c:pt>
                <c:pt idx="85007">
                  <c:v>264</c:v>
                </c:pt>
                <c:pt idx="85008">
                  <c:v>255.4</c:v>
                </c:pt>
                <c:pt idx="85009">
                  <c:v>234.8</c:v>
                </c:pt>
                <c:pt idx="85010">
                  <c:v>205</c:v>
                </c:pt>
                <c:pt idx="85011">
                  <c:v>174.8</c:v>
                </c:pt>
                <c:pt idx="85012">
                  <c:v>140.80000000000001</c:v>
                </c:pt>
                <c:pt idx="85013">
                  <c:v>105</c:v>
                </c:pt>
                <c:pt idx="85014">
                  <c:v>78.2</c:v>
                </c:pt>
                <c:pt idx="85015">
                  <c:v>58.4</c:v>
                </c:pt>
                <c:pt idx="85016">
                  <c:v>45.8</c:v>
                </c:pt>
                <c:pt idx="85017">
                  <c:v>37.4</c:v>
                </c:pt>
                <c:pt idx="85018">
                  <c:v>29.8</c:v>
                </c:pt>
                <c:pt idx="85019">
                  <c:v>24.4</c:v>
                </c:pt>
                <c:pt idx="85020">
                  <c:v>22.2</c:v>
                </c:pt>
                <c:pt idx="85021">
                  <c:v>20.2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32.799999999999997</c:v>
                </c:pt>
                <c:pt idx="85095">
                  <c:v>31.4</c:v>
                </c:pt>
                <c:pt idx="85096">
                  <c:v>33.4</c:v>
                </c:pt>
                <c:pt idx="85097">
                  <c:v>61</c:v>
                </c:pt>
                <c:pt idx="85098">
                  <c:v>81.400000000000006</c:v>
                </c:pt>
                <c:pt idx="85099">
                  <c:v>95</c:v>
                </c:pt>
                <c:pt idx="85100">
                  <c:v>147</c:v>
                </c:pt>
                <c:pt idx="85101">
                  <c:v>185.8</c:v>
                </c:pt>
                <c:pt idx="85102">
                  <c:v>198.6</c:v>
                </c:pt>
                <c:pt idx="85103">
                  <c:v>226.8</c:v>
                </c:pt>
                <c:pt idx="85104">
                  <c:v>254.4</c:v>
                </c:pt>
                <c:pt idx="85105">
                  <c:v>259.60000000000002</c:v>
                </c:pt>
                <c:pt idx="85106">
                  <c:v>247.4</c:v>
                </c:pt>
                <c:pt idx="85107">
                  <c:v>223.2</c:v>
                </c:pt>
                <c:pt idx="85108">
                  <c:v>191.4</c:v>
                </c:pt>
                <c:pt idx="85109">
                  <c:v>153.6</c:v>
                </c:pt>
                <c:pt idx="85110">
                  <c:v>110.6</c:v>
                </c:pt>
                <c:pt idx="85111">
                  <c:v>76.400000000000006</c:v>
                </c:pt>
                <c:pt idx="85112">
                  <c:v>55.8</c:v>
                </c:pt>
                <c:pt idx="85113">
                  <c:v>43.4</c:v>
                </c:pt>
                <c:pt idx="85114">
                  <c:v>35.4</c:v>
                </c:pt>
                <c:pt idx="85115">
                  <c:v>30.6</c:v>
                </c:pt>
                <c:pt idx="85116">
                  <c:v>26.2</c:v>
                </c:pt>
                <c:pt idx="85117">
                  <c:v>20.8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20.9</c:v>
                </c:pt>
                <c:pt idx="85191">
                  <c:v>34.299999999999997</c:v>
                </c:pt>
                <c:pt idx="85192">
                  <c:v>43.5</c:v>
                </c:pt>
                <c:pt idx="85193">
                  <c:v>80.900000000000006</c:v>
                </c:pt>
                <c:pt idx="85194">
                  <c:v>96.1</c:v>
                </c:pt>
                <c:pt idx="85195">
                  <c:v>104.3</c:v>
                </c:pt>
                <c:pt idx="85196">
                  <c:v>163.30000000000001</c:v>
                </c:pt>
                <c:pt idx="85197">
                  <c:v>198.7</c:v>
                </c:pt>
                <c:pt idx="85198">
                  <c:v>204.5</c:v>
                </c:pt>
                <c:pt idx="85199">
                  <c:v>227.7</c:v>
                </c:pt>
                <c:pt idx="85200">
                  <c:v>245.7</c:v>
                </c:pt>
                <c:pt idx="85201">
                  <c:v>242.1</c:v>
                </c:pt>
                <c:pt idx="85202">
                  <c:v>225.3</c:v>
                </c:pt>
                <c:pt idx="85203">
                  <c:v>202.1</c:v>
                </c:pt>
                <c:pt idx="85204">
                  <c:v>175.7</c:v>
                </c:pt>
                <c:pt idx="85205">
                  <c:v>146.30000000000001</c:v>
                </c:pt>
                <c:pt idx="85206">
                  <c:v>111.5</c:v>
                </c:pt>
                <c:pt idx="85207">
                  <c:v>80.3</c:v>
                </c:pt>
                <c:pt idx="85208">
                  <c:v>60.9</c:v>
                </c:pt>
                <c:pt idx="85209">
                  <c:v>51.1</c:v>
                </c:pt>
                <c:pt idx="85210">
                  <c:v>44.5</c:v>
                </c:pt>
                <c:pt idx="85211">
                  <c:v>35.9</c:v>
                </c:pt>
                <c:pt idx="85212">
                  <c:v>29.7</c:v>
                </c:pt>
                <c:pt idx="85213">
                  <c:v>25.5</c:v>
                </c:pt>
                <c:pt idx="85214">
                  <c:v>22.9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45.5</c:v>
                </c:pt>
                <c:pt idx="85286">
                  <c:v>43.7</c:v>
                </c:pt>
                <c:pt idx="85287">
                  <c:v>51.3</c:v>
                </c:pt>
                <c:pt idx="85288">
                  <c:v>90.3</c:v>
                </c:pt>
                <c:pt idx="85289">
                  <c:v>106.9</c:v>
                </c:pt>
                <c:pt idx="85290">
                  <c:v>127.1</c:v>
                </c:pt>
                <c:pt idx="85291">
                  <c:v>179.1</c:v>
                </c:pt>
                <c:pt idx="85292">
                  <c:v>208.2</c:v>
                </c:pt>
                <c:pt idx="85293">
                  <c:v>220.2</c:v>
                </c:pt>
                <c:pt idx="85294">
                  <c:v>243.8</c:v>
                </c:pt>
                <c:pt idx="85295">
                  <c:v>256.60000000000002</c:v>
                </c:pt>
                <c:pt idx="85296">
                  <c:v>247.8</c:v>
                </c:pt>
                <c:pt idx="85297">
                  <c:v>224.4</c:v>
                </c:pt>
                <c:pt idx="85298">
                  <c:v>196</c:v>
                </c:pt>
                <c:pt idx="85299">
                  <c:v>166.6</c:v>
                </c:pt>
                <c:pt idx="85300">
                  <c:v>129.4</c:v>
                </c:pt>
                <c:pt idx="85301">
                  <c:v>87.2</c:v>
                </c:pt>
                <c:pt idx="85302">
                  <c:v>58</c:v>
                </c:pt>
                <c:pt idx="85303">
                  <c:v>45.6</c:v>
                </c:pt>
                <c:pt idx="85304">
                  <c:v>38</c:v>
                </c:pt>
                <c:pt idx="85305">
                  <c:v>31.4</c:v>
                </c:pt>
                <c:pt idx="85306">
                  <c:v>28.2</c:v>
                </c:pt>
                <c:pt idx="85307">
                  <c:v>25</c:v>
                </c:pt>
                <c:pt idx="85308">
                  <c:v>23.2</c:v>
                </c:pt>
                <c:pt idx="85309">
                  <c:v>20.8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42.8</c:v>
                </c:pt>
                <c:pt idx="85382">
                  <c:v>41.4</c:v>
                </c:pt>
                <c:pt idx="85383">
                  <c:v>29</c:v>
                </c:pt>
                <c:pt idx="85384">
                  <c:v>83.2</c:v>
                </c:pt>
                <c:pt idx="85385">
                  <c:v>136.19999999999999</c:v>
                </c:pt>
                <c:pt idx="85386">
                  <c:v>151.80000000000001</c:v>
                </c:pt>
                <c:pt idx="85387">
                  <c:v>177.4</c:v>
                </c:pt>
                <c:pt idx="85388">
                  <c:v>226</c:v>
                </c:pt>
                <c:pt idx="85389">
                  <c:v>259.2</c:v>
                </c:pt>
                <c:pt idx="85390">
                  <c:v>269.60000000000002</c:v>
                </c:pt>
                <c:pt idx="85391">
                  <c:v>276.60000000000002</c:v>
                </c:pt>
                <c:pt idx="85392">
                  <c:v>278.39999999999998</c:v>
                </c:pt>
                <c:pt idx="85393">
                  <c:v>264.39999999999998</c:v>
                </c:pt>
                <c:pt idx="85394">
                  <c:v>236</c:v>
                </c:pt>
                <c:pt idx="85395">
                  <c:v>198.6</c:v>
                </c:pt>
                <c:pt idx="85396">
                  <c:v>157.6</c:v>
                </c:pt>
                <c:pt idx="85397">
                  <c:v>115.6</c:v>
                </c:pt>
                <c:pt idx="85398">
                  <c:v>80.400000000000006</c:v>
                </c:pt>
                <c:pt idx="85399">
                  <c:v>59</c:v>
                </c:pt>
                <c:pt idx="85400">
                  <c:v>46</c:v>
                </c:pt>
                <c:pt idx="85401">
                  <c:v>37.4</c:v>
                </c:pt>
                <c:pt idx="85402">
                  <c:v>31.4</c:v>
                </c:pt>
                <c:pt idx="85403">
                  <c:v>27.4</c:v>
                </c:pt>
                <c:pt idx="85404">
                  <c:v>23.8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37.4</c:v>
                </c:pt>
                <c:pt idx="85478">
                  <c:v>38.799999999999997</c:v>
                </c:pt>
                <c:pt idx="85479">
                  <c:v>61</c:v>
                </c:pt>
                <c:pt idx="85480">
                  <c:v>90.2</c:v>
                </c:pt>
                <c:pt idx="85481">
                  <c:v>91.6</c:v>
                </c:pt>
                <c:pt idx="85482">
                  <c:v>135.1</c:v>
                </c:pt>
                <c:pt idx="85483">
                  <c:v>188.2</c:v>
                </c:pt>
                <c:pt idx="85484">
                  <c:v>206.7</c:v>
                </c:pt>
                <c:pt idx="85485">
                  <c:v>216.4</c:v>
                </c:pt>
                <c:pt idx="85486">
                  <c:v>240.8</c:v>
                </c:pt>
                <c:pt idx="85487">
                  <c:v>246.9</c:v>
                </c:pt>
                <c:pt idx="85488">
                  <c:v>230.3</c:v>
                </c:pt>
                <c:pt idx="85489">
                  <c:v>203.8</c:v>
                </c:pt>
                <c:pt idx="85490">
                  <c:v>169.8</c:v>
                </c:pt>
                <c:pt idx="85491">
                  <c:v>134.5</c:v>
                </c:pt>
                <c:pt idx="85492">
                  <c:v>93.2</c:v>
                </c:pt>
                <c:pt idx="85493">
                  <c:v>58.7</c:v>
                </c:pt>
                <c:pt idx="85494">
                  <c:v>43</c:v>
                </c:pt>
                <c:pt idx="85495">
                  <c:v>35.799999999999997</c:v>
                </c:pt>
                <c:pt idx="85496">
                  <c:v>30.9</c:v>
                </c:pt>
                <c:pt idx="85497">
                  <c:v>27.5</c:v>
                </c:pt>
                <c:pt idx="85498">
                  <c:v>22.8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53</c:v>
                </c:pt>
                <c:pt idx="85575">
                  <c:v>55</c:v>
                </c:pt>
                <c:pt idx="85576">
                  <c:v>64.2</c:v>
                </c:pt>
                <c:pt idx="85577">
                  <c:v>131</c:v>
                </c:pt>
                <c:pt idx="85578">
                  <c:v>164.6</c:v>
                </c:pt>
                <c:pt idx="85579">
                  <c:v>184.8</c:v>
                </c:pt>
                <c:pt idx="85580">
                  <c:v>236.6</c:v>
                </c:pt>
                <c:pt idx="85581">
                  <c:v>284.2</c:v>
                </c:pt>
                <c:pt idx="85582">
                  <c:v>296.60000000000002</c:v>
                </c:pt>
                <c:pt idx="85583">
                  <c:v>298.60000000000002</c:v>
                </c:pt>
                <c:pt idx="85584">
                  <c:v>285.5</c:v>
                </c:pt>
                <c:pt idx="85585">
                  <c:v>271.39999999999998</c:v>
                </c:pt>
                <c:pt idx="85586">
                  <c:v>251.5</c:v>
                </c:pt>
                <c:pt idx="85587">
                  <c:v>216.8</c:v>
                </c:pt>
                <c:pt idx="85588">
                  <c:v>178.2</c:v>
                </c:pt>
                <c:pt idx="85589">
                  <c:v>144.4</c:v>
                </c:pt>
                <c:pt idx="85590">
                  <c:v>105.2</c:v>
                </c:pt>
                <c:pt idx="85591">
                  <c:v>73.400000000000006</c:v>
                </c:pt>
                <c:pt idx="85592">
                  <c:v>53.1</c:v>
                </c:pt>
                <c:pt idx="85593">
                  <c:v>42.3</c:v>
                </c:pt>
                <c:pt idx="85594">
                  <c:v>35.4</c:v>
                </c:pt>
                <c:pt idx="85595">
                  <c:v>28.6</c:v>
                </c:pt>
                <c:pt idx="85596">
                  <c:v>24.5</c:v>
                </c:pt>
                <c:pt idx="85597">
                  <c:v>20.2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21.3</c:v>
                </c:pt>
                <c:pt idx="85668">
                  <c:v>36.6</c:v>
                </c:pt>
                <c:pt idx="85669">
                  <c:v>50.3</c:v>
                </c:pt>
                <c:pt idx="85670">
                  <c:v>57.4</c:v>
                </c:pt>
                <c:pt idx="85671">
                  <c:v>96.2</c:v>
                </c:pt>
                <c:pt idx="85672">
                  <c:v>111.9</c:v>
                </c:pt>
                <c:pt idx="85673">
                  <c:v>142.80000000000001</c:v>
                </c:pt>
                <c:pt idx="85674">
                  <c:v>196.2</c:v>
                </c:pt>
                <c:pt idx="85675">
                  <c:v>229</c:v>
                </c:pt>
                <c:pt idx="85676">
                  <c:v>244.6</c:v>
                </c:pt>
                <c:pt idx="85677">
                  <c:v>271.8</c:v>
                </c:pt>
                <c:pt idx="85678">
                  <c:v>287.39999999999998</c:v>
                </c:pt>
                <c:pt idx="85679">
                  <c:v>274.8</c:v>
                </c:pt>
                <c:pt idx="85680">
                  <c:v>246.1</c:v>
                </c:pt>
                <c:pt idx="85681">
                  <c:v>204</c:v>
                </c:pt>
                <c:pt idx="85682">
                  <c:v>156.80000000000001</c:v>
                </c:pt>
                <c:pt idx="85683">
                  <c:v>110.2</c:v>
                </c:pt>
                <c:pt idx="85684">
                  <c:v>69.8</c:v>
                </c:pt>
                <c:pt idx="85685">
                  <c:v>45.7</c:v>
                </c:pt>
                <c:pt idx="85686">
                  <c:v>34</c:v>
                </c:pt>
                <c:pt idx="85687">
                  <c:v>29.8</c:v>
                </c:pt>
                <c:pt idx="85688">
                  <c:v>24.3</c:v>
                </c:pt>
                <c:pt idx="85689">
                  <c:v>22.6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25.1</c:v>
                </c:pt>
                <c:pt idx="85767">
                  <c:v>43.2</c:v>
                </c:pt>
                <c:pt idx="85768">
                  <c:v>48.1</c:v>
                </c:pt>
                <c:pt idx="85769">
                  <c:v>99</c:v>
                </c:pt>
                <c:pt idx="85770">
                  <c:v>145.1</c:v>
                </c:pt>
                <c:pt idx="85771">
                  <c:v>158.1</c:v>
                </c:pt>
                <c:pt idx="85772">
                  <c:v>214.1</c:v>
                </c:pt>
                <c:pt idx="85773">
                  <c:v>286</c:v>
                </c:pt>
                <c:pt idx="85774">
                  <c:v>307.3</c:v>
                </c:pt>
                <c:pt idx="85775">
                  <c:v>324</c:v>
                </c:pt>
                <c:pt idx="85776">
                  <c:v>338.9</c:v>
                </c:pt>
                <c:pt idx="85777">
                  <c:v>336.6</c:v>
                </c:pt>
                <c:pt idx="85778">
                  <c:v>322</c:v>
                </c:pt>
                <c:pt idx="85779">
                  <c:v>289.3</c:v>
                </c:pt>
                <c:pt idx="85780">
                  <c:v>241.3</c:v>
                </c:pt>
                <c:pt idx="85781">
                  <c:v>184.3</c:v>
                </c:pt>
                <c:pt idx="85782">
                  <c:v>134</c:v>
                </c:pt>
                <c:pt idx="85783">
                  <c:v>93.6</c:v>
                </c:pt>
                <c:pt idx="85784">
                  <c:v>63.7</c:v>
                </c:pt>
                <c:pt idx="85785">
                  <c:v>46.6</c:v>
                </c:pt>
                <c:pt idx="85786">
                  <c:v>34.799999999999997</c:v>
                </c:pt>
                <c:pt idx="85787">
                  <c:v>27.7</c:v>
                </c:pt>
                <c:pt idx="85788">
                  <c:v>22.3</c:v>
                </c:pt>
                <c:pt idx="85789">
                  <c:v>21.2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36.4</c:v>
                </c:pt>
                <c:pt idx="85862">
                  <c:v>34.6</c:v>
                </c:pt>
                <c:pt idx="85863">
                  <c:v>28.5</c:v>
                </c:pt>
                <c:pt idx="85864">
                  <c:v>36.9</c:v>
                </c:pt>
                <c:pt idx="85865">
                  <c:v>77.7</c:v>
                </c:pt>
                <c:pt idx="85866">
                  <c:v>101.3</c:v>
                </c:pt>
                <c:pt idx="85867">
                  <c:v>115.6</c:v>
                </c:pt>
                <c:pt idx="85868">
                  <c:v>168.7</c:v>
                </c:pt>
                <c:pt idx="85869">
                  <c:v>201.1</c:v>
                </c:pt>
                <c:pt idx="85870">
                  <c:v>208.1</c:v>
                </c:pt>
                <c:pt idx="85871">
                  <c:v>229.4</c:v>
                </c:pt>
                <c:pt idx="85872">
                  <c:v>239.3</c:v>
                </c:pt>
                <c:pt idx="85873">
                  <c:v>235.5</c:v>
                </c:pt>
                <c:pt idx="85874">
                  <c:v>218.2</c:v>
                </c:pt>
                <c:pt idx="85875">
                  <c:v>188.5</c:v>
                </c:pt>
                <c:pt idx="85876">
                  <c:v>135.4</c:v>
                </c:pt>
                <c:pt idx="85877">
                  <c:v>101.5</c:v>
                </c:pt>
                <c:pt idx="85878">
                  <c:v>138.1</c:v>
                </c:pt>
                <c:pt idx="85879">
                  <c:v>71.7</c:v>
                </c:pt>
                <c:pt idx="85880">
                  <c:v>55</c:v>
                </c:pt>
                <c:pt idx="85881">
                  <c:v>37.1</c:v>
                </c:pt>
                <c:pt idx="85882">
                  <c:v>32.299999999999997</c:v>
                </c:pt>
                <c:pt idx="85883">
                  <c:v>31.1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29.1</c:v>
                </c:pt>
                <c:pt idx="85961">
                  <c:v>38.9</c:v>
                </c:pt>
                <c:pt idx="85962">
                  <c:v>84.7</c:v>
                </c:pt>
                <c:pt idx="85963">
                  <c:v>114.1</c:v>
                </c:pt>
                <c:pt idx="85964">
                  <c:v>123.2</c:v>
                </c:pt>
                <c:pt idx="85965">
                  <c:v>182.1</c:v>
                </c:pt>
                <c:pt idx="85966">
                  <c:v>236.3</c:v>
                </c:pt>
                <c:pt idx="85967">
                  <c:v>259.5</c:v>
                </c:pt>
                <c:pt idx="85968">
                  <c:v>289.5</c:v>
                </c:pt>
                <c:pt idx="85969">
                  <c:v>318.10000000000002</c:v>
                </c:pt>
                <c:pt idx="85970">
                  <c:v>328.3</c:v>
                </c:pt>
                <c:pt idx="85971">
                  <c:v>327.7</c:v>
                </c:pt>
                <c:pt idx="85972">
                  <c:v>309.3</c:v>
                </c:pt>
                <c:pt idx="85973">
                  <c:v>279.5</c:v>
                </c:pt>
                <c:pt idx="85974">
                  <c:v>242.6</c:v>
                </c:pt>
                <c:pt idx="85975">
                  <c:v>197.3</c:v>
                </c:pt>
                <c:pt idx="85976">
                  <c:v>146.6</c:v>
                </c:pt>
                <c:pt idx="85977">
                  <c:v>104.9</c:v>
                </c:pt>
                <c:pt idx="85978">
                  <c:v>75.5</c:v>
                </c:pt>
                <c:pt idx="85979">
                  <c:v>53.6</c:v>
                </c:pt>
                <c:pt idx="85980">
                  <c:v>39.299999999999997</c:v>
                </c:pt>
                <c:pt idx="85981">
                  <c:v>31.1</c:v>
                </c:pt>
                <c:pt idx="85982">
                  <c:v>27.6</c:v>
                </c:pt>
                <c:pt idx="85983">
                  <c:v>22.1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35.299999999999997</c:v>
                </c:pt>
                <c:pt idx="86054">
                  <c:v>37.299999999999997</c:v>
                </c:pt>
                <c:pt idx="86055">
                  <c:v>49.4</c:v>
                </c:pt>
                <c:pt idx="86056">
                  <c:v>90.3</c:v>
                </c:pt>
                <c:pt idx="86057">
                  <c:v>87.5</c:v>
                </c:pt>
                <c:pt idx="86058">
                  <c:v>132.4</c:v>
                </c:pt>
                <c:pt idx="86059">
                  <c:v>190.5</c:v>
                </c:pt>
                <c:pt idx="86060">
                  <c:v>211.3</c:v>
                </c:pt>
                <c:pt idx="86061">
                  <c:v>226.7</c:v>
                </c:pt>
                <c:pt idx="86062">
                  <c:v>261.89999999999998</c:v>
                </c:pt>
                <c:pt idx="86063">
                  <c:v>275.89999999999998</c:v>
                </c:pt>
                <c:pt idx="86064">
                  <c:v>267.89999999999998</c:v>
                </c:pt>
                <c:pt idx="86065">
                  <c:v>250.8</c:v>
                </c:pt>
                <c:pt idx="86066">
                  <c:v>220</c:v>
                </c:pt>
                <c:pt idx="86067">
                  <c:v>188.1</c:v>
                </c:pt>
                <c:pt idx="86068">
                  <c:v>157</c:v>
                </c:pt>
                <c:pt idx="86069">
                  <c:v>118.6</c:v>
                </c:pt>
                <c:pt idx="86070">
                  <c:v>79.3</c:v>
                </c:pt>
                <c:pt idx="86071">
                  <c:v>58.8</c:v>
                </c:pt>
                <c:pt idx="86072">
                  <c:v>42.5</c:v>
                </c:pt>
                <c:pt idx="86073">
                  <c:v>33.200000000000003</c:v>
                </c:pt>
                <c:pt idx="86074">
                  <c:v>29.7</c:v>
                </c:pt>
                <c:pt idx="86075">
                  <c:v>24.3</c:v>
                </c:pt>
                <c:pt idx="86076">
                  <c:v>22.5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34.299999999999997</c:v>
                </c:pt>
                <c:pt idx="86150">
                  <c:v>44.7</c:v>
                </c:pt>
                <c:pt idx="86151">
                  <c:v>52.9</c:v>
                </c:pt>
                <c:pt idx="86152">
                  <c:v>97.5</c:v>
                </c:pt>
                <c:pt idx="86153">
                  <c:v>81.3</c:v>
                </c:pt>
                <c:pt idx="86154">
                  <c:v>109.6</c:v>
                </c:pt>
                <c:pt idx="86155">
                  <c:v>170.6</c:v>
                </c:pt>
                <c:pt idx="86156">
                  <c:v>184.9</c:v>
                </c:pt>
                <c:pt idx="86157">
                  <c:v>192.8</c:v>
                </c:pt>
                <c:pt idx="86158">
                  <c:v>214</c:v>
                </c:pt>
                <c:pt idx="86159">
                  <c:v>216.1</c:v>
                </c:pt>
                <c:pt idx="86160">
                  <c:v>199.6</c:v>
                </c:pt>
                <c:pt idx="86161">
                  <c:v>178.7</c:v>
                </c:pt>
                <c:pt idx="86162">
                  <c:v>159.1</c:v>
                </c:pt>
                <c:pt idx="86163">
                  <c:v>133.80000000000001</c:v>
                </c:pt>
                <c:pt idx="86164">
                  <c:v>98.6</c:v>
                </c:pt>
                <c:pt idx="86165">
                  <c:v>71.3</c:v>
                </c:pt>
                <c:pt idx="86166">
                  <c:v>55.1</c:v>
                </c:pt>
                <c:pt idx="86167">
                  <c:v>43</c:v>
                </c:pt>
                <c:pt idx="86168">
                  <c:v>36.6</c:v>
                </c:pt>
                <c:pt idx="86169">
                  <c:v>33.5</c:v>
                </c:pt>
                <c:pt idx="86170">
                  <c:v>29.8</c:v>
                </c:pt>
                <c:pt idx="86171">
                  <c:v>24.1</c:v>
                </c:pt>
                <c:pt idx="86172">
                  <c:v>21.9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30.5</c:v>
                </c:pt>
                <c:pt idx="86241">
                  <c:v>53.9</c:v>
                </c:pt>
                <c:pt idx="86242">
                  <c:v>39.700000000000003</c:v>
                </c:pt>
                <c:pt idx="86243">
                  <c:v>58.4</c:v>
                </c:pt>
                <c:pt idx="86244">
                  <c:v>101</c:v>
                </c:pt>
                <c:pt idx="86245">
                  <c:v>100.6</c:v>
                </c:pt>
                <c:pt idx="86246">
                  <c:v>147.30000000000001</c:v>
                </c:pt>
                <c:pt idx="86247">
                  <c:v>203</c:v>
                </c:pt>
                <c:pt idx="86248">
                  <c:v>227.5</c:v>
                </c:pt>
                <c:pt idx="86249">
                  <c:v>246.2</c:v>
                </c:pt>
                <c:pt idx="86250">
                  <c:v>276.10000000000002</c:v>
                </c:pt>
                <c:pt idx="86251">
                  <c:v>285.3</c:v>
                </c:pt>
                <c:pt idx="86252">
                  <c:v>269.5</c:v>
                </c:pt>
                <c:pt idx="86253">
                  <c:v>235.4</c:v>
                </c:pt>
                <c:pt idx="86254">
                  <c:v>189.4</c:v>
                </c:pt>
                <c:pt idx="86255">
                  <c:v>147.6</c:v>
                </c:pt>
                <c:pt idx="86256">
                  <c:v>104.8</c:v>
                </c:pt>
                <c:pt idx="86257">
                  <c:v>66.5</c:v>
                </c:pt>
                <c:pt idx="86258">
                  <c:v>48</c:v>
                </c:pt>
                <c:pt idx="86259">
                  <c:v>36.5</c:v>
                </c:pt>
                <c:pt idx="86260">
                  <c:v>28.4</c:v>
                </c:pt>
                <c:pt idx="86261">
                  <c:v>26.2</c:v>
                </c:pt>
                <c:pt idx="86262">
                  <c:v>24.7</c:v>
                </c:pt>
                <c:pt idx="86263">
                  <c:v>20.3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26.2</c:v>
                </c:pt>
                <c:pt idx="86345">
                  <c:v>37.9</c:v>
                </c:pt>
                <c:pt idx="86346">
                  <c:v>37.4</c:v>
                </c:pt>
                <c:pt idx="86347">
                  <c:v>47</c:v>
                </c:pt>
                <c:pt idx="86348">
                  <c:v>96.5</c:v>
                </c:pt>
                <c:pt idx="86349">
                  <c:v>111.5</c:v>
                </c:pt>
                <c:pt idx="86350">
                  <c:v>138.19999999999999</c:v>
                </c:pt>
                <c:pt idx="86351">
                  <c:v>195.6</c:v>
                </c:pt>
                <c:pt idx="86352">
                  <c:v>228.5</c:v>
                </c:pt>
                <c:pt idx="86353">
                  <c:v>240.6</c:v>
                </c:pt>
                <c:pt idx="86354">
                  <c:v>259.3</c:v>
                </c:pt>
                <c:pt idx="86355">
                  <c:v>269.89999999999998</c:v>
                </c:pt>
                <c:pt idx="86356">
                  <c:v>261.60000000000002</c:v>
                </c:pt>
                <c:pt idx="86357">
                  <c:v>240.5</c:v>
                </c:pt>
                <c:pt idx="86358">
                  <c:v>211.9</c:v>
                </c:pt>
                <c:pt idx="86359">
                  <c:v>183.1</c:v>
                </c:pt>
                <c:pt idx="86360">
                  <c:v>158.69999999999999</c:v>
                </c:pt>
                <c:pt idx="86361">
                  <c:v>127</c:v>
                </c:pt>
                <c:pt idx="86362">
                  <c:v>100.3</c:v>
                </c:pt>
                <c:pt idx="86363">
                  <c:v>82.2</c:v>
                </c:pt>
                <c:pt idx="86364">
                  <c:v>62.2</c:v>
                </c:pt>
                <c:pt idx="86365">
                  <c:v>46.3</c:v>
                </c:pt>
                <c:pt idx="86366">
                  <c:v>38.1</c:v>
                </c:pt>
                <c:pt idx="86367">
                  <c:v>32.299999999999997</c:v>
                </c:pt>
                <c:pt idx="86368">
                  <c:v>28.2</c:v>
                </c:pt>
                <c:pt idx="86369">
                  <c:v>25.8</c:v>
                </c:pt>
                <c:pt idx="86370">
                  <c:v>21.8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43</c:v>
                </c:pt>
                <c:pt idx="86440">
                  <c:v>32.200000000000003</c:v>
                </c:pt>
                <c:pt idx="86441">
                  <c:v>52.2</c:v>
                </c:pt>
                <c:pt idx="86442">
                  <c:v>102</c:v>
                </c:pt>
                <c:pt idx="86443">
                  <c:v>99</c:v>
                </c:pt>
                <c:pt idx="86444">
                  <c:v>136.69999999999999</c:v>
                </c:pt>
                <c:pt idx="86445">
                  <c:v>179.6</c:v>
                </c:pt>
                <c:pt idx="86446">
                  <c:v>190.3</c:v>
                </c:pt>
                <c:pt idx="86447">
                  <c:v>208.1</c:v>
                </c:pt>
                <c:pt idx="86448">
                  <c:v>235.2</c:v>
                </c:pt>
                <c:pt idx="86449">
                  <c:v>250.8</c:v>
                </c:pt>
                <c:pt idx="86450">
                  <c:v>245.1</c:v>
                </c:pt>
                <c:pt idx="86451">
                  <c:v>230.9</c:v>
                </c:pt>
                <c:pt idx="86452">
                  <c:v>209.2</c:v>
                </c:pt>
                <c:pt idx="86453">
                  <c:v>182.5</c:v>
                </c:pt>
                <c:pt idx="86454">
                  <c:v>148.5</c:v>
                </c:pt>
                <c:pt idx="86455">
                  <c:v>108.9</c:v>
                </c:pt>
                <c:pt idx="86456">
                  <c:v>78.2</c:v>
                </c:pt>
                <c:pt idx="86457">
                  <c:v>50.5</c:v>
                </c:pt>
                <c:pt idx="86458">
                  <c:v>32</c:v>
                </c:pt>
                <c:pt idx="86459">
                  <c:v>52.9</c:v>
                </c:pt>
                <c:pt idx="86460">
                  <c:v>36.5</c:v>
                </c:pt>
                <c:pt idx="86461">
                  <c:v>27.6</c:v>
                </c:pt>
                <c:pt idx="86462">
                  <c:v>22.7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22.7</c:v>
                </c:pt>
                <c:pt idx="86534">
                  <c:v>35.299999999999997</c:v>
                </c:pt>
                <c:pt idx="86535">
                  <c:v>36.299999999999997</c:v>
                </c:pt>
                <c:pt idx="86536">
                  <c:v>85.3</c:v>
                </c:pt>
                <c:pt idx="86537">
                  <c:v>96</c:v>
                </c:pt>
                <c:pt idx="86538">
                  <c:v>122.8</c:v>
                </c:pt>
                <c:pt idx="86539">
                  <c:v>174.6</c:v>
                </c:pt>
                <c:pt idx="86540">
                  <c:v>205.2</c:v>
                </c:pt>
                <c:pt idx="86541">
                  <c:v>216.4</c:v>
                </c:pt>
                <c:pt idx="86542">
                  <c:v>248.9</c:v>
                </c:pt>
                <c:pt idx="86543">
                  <c:v>273.60000000000002</c:v>
                </c:pt>
                <c:pt idx="86544">
                  <c:v>280.2</c:v>
                </c:pt>
                <c:pt idx="86545">
                  <c:v>274.10000000000002</c:v>
                </c:pt>
                <c:pt idx="86546">
                  <c:v>263.8</c:v>
                </c:pt>
                <c:pt idx="86547">
                  <c:v>249.4</c:v>
                </c:pt>
                <c:pt idx="86548">
                  <c:v>229.1</c:v>
                </c:pt>
                <c:pt idx="86549">
                  <c:v>202.4</c:v>
                </c:pt>
                <c:pt idx="86550">
                  <c:v>168</c:v>
                </c:pt>
                <c:pt idx="86551">
                  <c:v>132.9</c:v>
                </c:pt>
                <c:pt idx="86552">
                  <c:v>97</c:v>
                </c:pt>
                <c:pt idx="86553">
                  <c:v>70.8</c:v>
                </c:pt>
                <c:pt idx="86554">
                  <c:v>49.9</c:v>
                </c:pt>
                <c:pt idx="86555">
                  <c:v>36.700000000000003</c:v>
                </c:pt>
                <c:pt idx="86556">
                  <c:v>30.1</c:v>
                </c:pt>
                <c:pt idx="86557">
                  <c:v>24.9</c:v>
                </c:pt>
                <c:pt idx="86558">
                  <c:v>23</c:v>
                </c:pt>
                <c:pt idx="86559">
                  <c:v>21.5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30.6</c:v>
                </c:pt>
                <c:pt idx="86624">
                  <c:v>35.299999999999997</c:v>
                </c:pt>
                <c:pt idx="86625">
                  <c:v>32.5</c:v>
                </c:pt>
                <c:pt idx="86626">
                  <c:v>76.599999999999994</c:v>
                </c:pt>
                <c:pt idx="86627">
                  <c:v>106.2</c:v>
                </c:pt>
                <c:pt idx="86628">
                  <c:v>106.9</c:v>
                </c:pt>
                <c:pt idx="86629">
                  <c:v>152.6</c:v>
                </c:pt>
                <c:pt idx="86630">
                  <c:v>195.8</c:v>
                </c:pt>
                <c:pt idx="86631">
                  <c:v>196.2</c:v>
                </c:pt>
                <c:pt idx="86632">
                  <c:v>223.3</c:v>
                </c:pt>
                <c:pt idx="86633">
                  <c:v>250.6</c:v>
                </c:pt>
                <c:pt idx="86634">
                  <c:v>258.5</c:v>
                </c:pt>
                <c:pt idx="86635">
                  <c:v>247.4</c:v>
                </c:pt>
                <c:pt idx="86636">
                  <c:v>225.4</c:v>
                </c:pt>
                <c:pt idx="86637">
                  <c:v>195.2</c:v>
                </c:pt>
                <c:pt idx="86638">
                  <c:v>165.7</c:v>
                </c:pt>
                <c:pt idx="86639">
                  <c:v>132.4</c:v>
                </c:pt>
                <c:pt idx="86640">
                  <c:v>91.2</c:v>
                </c:pt>
                <c:pt idx="86641">
                  <c:v>61.2</c:v>
                </c:pt>
                <c:pt idx="86642">
                  <c:v>45.2</c:v>
                </c:pt>
                <c:pt idx="86643">
                  <c:v>35.299999999999997</c:v>
                </c:pt>
                <c:pt idx="86644">
                  <c:v>30.7</c:v>
                </c:pt>
                <c:pt idx="86645">
                  <c:v>25.2</c:v>
                </c:pt>
                <c:pt idx="86646">
                  <c:v>21.5</c:v>
                </c:pt>
                <c:pt idx="86647">
                  <c:v>21.5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35.299999999999997</c:v>
                </c:pt>
                <c:pt idx="86726">
                  <c:v>44.7</c:v>
                </c:pt>
                <c:pt idx="86727">
                  <c:v>35.5</c:v>
                </c:pt>
                <c:pt idx="86728">
                  <c:v>76.400000000000006</c:v>
                </c:pt>
                <c:pt idx="86729">
                  <c:v>124.6</c:v>
                </c:pt>
                <c:pt idx="86730">
                  <c:v>130.30000000000001</c:v>
                </c:pt>
                <c:pt idx="86731">
                  <c:v>169.8</c:v>
                </c:pt>
                <c:pt idx="86732">
                  <c:v>228.5</c:v>
                </c:pt>
                <c:pt idx="86733">
                  <c:v>244.3</c:v>
                </c:pt>
                <c:pt idx="86734">
                  <c:v>261.5</c:v>
                </c:pt>
                <c:pt idx="86735">
                  <c:v>293.5</c:v>
                </c:pt>
                <c:pt idx="86736">
                  <c:v>300.5</c:v>
                </c:pt>
                <c:pt idx="86737">
                  <c:v>293.5</c:v>
                </c:pt>
                <c:pt idx="86738">
                  <c:v>277.7</c:v>
                </c:pt>
                <c:pt idx="86739">
                  <c:v>255.7</c:v>
                </c:pt>
                <c:pt idx="86740">
                  <c:v>229.1</c:v>
                </c:pt>
                <c:pt idx="86741">
                  <c:v>195.4</c:v>
                </c:pt>
                <c:pt idx="86742">
                  <c:v>157</c:v>
                </c:pt>
                <c:pt idx="86743">
                  <c:v>120.2</c:v>
                </c:pt>
                <c:pt idx="86744">
                  <c:v>83.8</c:v>
                </c:pt>
                <c:pt idx="86745">
                  <c:v>53.3</c:v>
                </c:pt>
                <c:pt idx="86746">
                  <c:v>40.6</c:v>
                </c:pt>
                <c:pt idx="86747">
                  <c:v>31.1</c:v>
                </c:pt>
                <c:pt idx="86748">
                  <c:v>27.3</c:v>
                </c:pt>
                <c:pt idx="86749">
                  <c:v>26.2</c:v>
                </c:pt>
                <c:pt idx="86750">
                  <c:v>24.7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27.4</c:v>
                </c:pt>
                <c:pt idx="86821">
                  <c:v>38</c:v>
                </c:pt>
                <c:pt idx="86822">
                  <c:v>29.2</c:v>
                </c:pt>
                <c:pt idx="86823">
                  <c:v>58.1</c:v>
                </c:pt>
                <c:pt idx="86824">
                  <c:v>95.4</c:v>
                </c:pt>
                <c:pt idx="86825">
                  <c:v>104.5</c:v>
                </c:pt>
                <c:pt idx="86826">
                  <c:v>129.69999999999999</c:v>
                </c:pt>
                <c:pt idx="86827">
                  <c:v>168.2</c:v>
                </c:pt>
                <c:pt idx="86828">
                  <c:v>194</c:v>
                </c:pt>
                <c:pt idx="86829">
                  <c:v>210.9</c:v>
                </c:pt>
                <c:pt idx="86830">
                  <c:v>218.6</c:v>
                </c:pt>
                <c:pt idx="86831">
                  <c:v>217</c:v>
                </c:pt>
                <c:pt idx="86832">
                  <c:v>200.2</c:v>
                </c:pt>
                <c:pt idx="86833">
                  <c:v>170.6</c:v>
                </c:pt>
                <c:pt idx="86834">
                  <c:v>135.9</c:v>
                </c:pt>
                <c:pt idx="86835">
                  <c:v>99.9</c:v>
                </c:pt>
                <c:pt idx="86836">
                  <c:v>65.400000000000006</c:v>
                </c:pt>
                <c:pt idx="86837">
                  <c:v>46.2</c:v>
                </c:pt>
                <c:pt idx="86838">
                  <c:v>39.799999999999997</c:v>
                </c:pt>
                <c:pt idx="86839">
                  <c:v>38.6</c:v>
                </c:pt>
                <c:pt idx="86840">
                  <c:v>33</c:v>
                </c:pt>
                <c:pt idx="86841">
                  <c:v>27.3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25.1</c:v>
                </c:pt>
                <c:pt idx="86917">
                  <c:v>26.4</c:v>
                </c:pt>
                <c:pt idx="86918">
                  <c:v>37.700000000000003</c:v>
                </c:pt>
                <c:pt idx="86919">
                  <c:v>83.9</c:v>
                </c:pt>
                <c:pt idx="86920">
                  <c:v>108.3</c:v>
                </c:pt>
                <c:pt idx="86921">
                  <c:v>97.5</c:v>
                </c:pt>
                <c:pt idx="86922">
                  <c:v>149.1</c:v>
                </c:pt>
                <c:pt idx="86923">
                  <c:v>191.8</c:v>
                </c:pt>
                <c:pt idx="86924">
                  <c:v>195.4</c:v>
                </c:pt>
                <c:pt idx="86925">
                  <c:v>212.5</c:v>
                </c:pt>
                <c:pt idx="86926">
                  <c:v>232.5</c:v>
                </c:pt>
                <c:pt idx="86927">
                  <c:v>225.5</c:v>
                </c:pt>
                <c:pt idx="86928">
                  <c:v>211.9</c:v>
                </c:pt>
                <c:pt idx="86929">
                  <c:v>193.4</c:v>
                </c:pt>
                <c:pt idx="86930">
                  <c:v>175</c:v>
                </c:pt>
                <c:pt idx="86931">
                  <c:v>149.9</c:v>
                </c:pt>
                <c:pt idx="86932">
                  <c:v>116.6</c:v>
                </c:pt>
                <c:pt idx="86933">
                  <c:v>88.3</c:v>
                </c:pt>
                <c:pt idx="86934">
                  <c:v>65.099999999999994</c:v>
                </c:pt>
                <c:pt idx="86935">
                  <c:v>46.6</c:v>
                </c:pt>
                <c:pt idx="86936">
                  <c:v>30.6</c:v>
                </c:pt>
                <c:pt idx="86937">
                  <c:v>25.8</c:v>
                </c:pt>
                <c:pt idx="86938">
                  <c:v>0</c:v>
                </c:pt>
                <c:pt idx="86939">
                  <c:v>0</c:v>
                </c:pt>
                <c:pt idx="86940">
                  <c:v>50.3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26.5</c:v>
                </c:pt>
                <c:pt idx="87016">
                  <c:v>53.3</c:v>
                </c:pt>
                <c:pt idx="87017">
                  <c:v>52.9</c:v>
                </c:pt>
                <c:pt idx="87018">
                  <c:v>67.2</c:v>
                </c:pt>
                <c:pt idx="87019">
                  <c:v>107.1</c:v>
                </c:pt>
                <c:pt idx="87020">
                  <c:v>117.6</c:v>
                </c:pt>
                <c:pt idx="87021">
                  <c:v>135.69999999999999</c:v>
                </c:pt>
                <c:pt idx="87022">
                  <c:v>164.6</c:v>
                </c:pt>
                <c:pt idx="87023">
                  <c:v>191.8</c:v>
                </c:pt>
                <c:pt idx="87024">
                  <c:v>197</c:v>
                </c:pt>
                <c:pt idx="87025">
                  <c:v>202.2</c:v>
                </c:pt>
                <c:pt idx="87026">
                  <c:v>191.8</c:v>
                </c:pt>
                <c:pt idx="87027">
                  <c:v>168.3</c:v>
                </c:pt>
                <c:pt idx="87028">
                  <c:v>141.30000000000001</c:v>
                </c:pt>
                <c:pt idx="87029">
                  <c:v>106.1</c:v>
                </c:pt>
                <c:pt idx="87030">
                  <c:v>73.8</c:v>
                </c:pt>
                <c:pt idx="87031">
                  <c:v>50</c:v>
                </c:pt>
                <c:pt idx="87032">
                  <c:v>39.700000000000003</c:v>
                </c:pt>
                <c:pt idx="87033">
                  <c:v>31.7</c:v>
                </c:pt>
                <c:pt idx="87034">
                  <c:v>29.7</c:v>
                </c:pt>
                <c:pt idx="87035">
                  <c:v>27.1</c:v>
                </c:pt>
                <c:pt idx="87036">
                  <c:v>21.5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36.1</c:v>
                </c:pt>
                <c:pt idx="87113">
                  <c:v>35.4</c:v>
                </c:pt>
                <c:pt idx="87114">
                  <c:v>43.7</c:v>
                </c:pt>
                <c:pt idx="87115">
                  <c:v>85.6</c:v>
                </c:pt>
                <c:pt idx="87116">
                  <c:v>66.8</c:v>
                </c:pt>
                <c:pt idx="87117">
                  <c:v>105.1</c:v>
                </c:pt>
                <c:pt idx="87118">
                  <c:v>150.1</c:v>
                </c:pt>
                <c:pt idx="87119">
                  <c:v>154.4</c:v>
                </c:pt>
                <c:pt idx="87120">
                  <c:v>170.6</c:v>
                </c:pt>
                <c:pt idx="87121">
                  <c:v>198</c:v>
                </c:pt>
                <c:pt idx="87122">
                  <c:v>200.2</c:v>
                </c:pt>
                <c:pt idx="87123">
                  <c:v>187.6</c:v>
                </c:pt>
                <c:pt idx="87124">
                  <c:v>175.4</c:v>
                </c:pt>
                <c:pt idx="87125">
                  <c:v>160.6</c:v>
                </c:pt>
                <c:pt idx="87126">
                  <c:v>138.6</c:v>
                </c:pt>
                <c:pt idx="87127">
                  <c:v>113.5</c:v>
                </c:pt>
                <c:pt idx="87128">
                  <c:v>87.1</c:v>
                </c:pt>
                <c:pt idx="87129">
                  <c:v>62.9</c:v>
                </c:pt>
                <c:pt idx="87130">
                  <c:v>47.3</c:v>
                </c:pt>
                <c:pt idx="87131">
                  <c:v>33.799999999999997</c:v>
                </c:pt>
                <c:pt idx="87132">
                  <c:v>28.7</c:v>
                </c:pt>
                <c:pt idx="87133">
                  <c:v>25.2</c:v>
                </c:pt>
                <c:pt idx="87134">
                  <c:v>24.6</c:v>
                </c:pt>
                <c:pt idx="87135">
                  <c:v>21.4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29.6</c:v>
                </c:pt>
                <c:pt idx="87206">
                  <c:v>26.3</c:v>
                </c:pt>
                <c:pt idx="87207">
                  <c:v>33.200000000000003</c:v>
                </c:pt>
                <c:pt idx="87208">
                  <c:v>78.599999999999994</c:v>
                </c:pt>
                <c:pt idx="87209">
                  <c:v>81.7</c:v>
                </c:pt>
                <c:pt idx="87210">
                  <c:v>85.7</c:v>
                </c:pt>
                <c:pt idx="87211">
                  <c:v>141.30000000000001</c:v>
                </c:pt>
                <c:pt idx="87212">
                  <c:v>169.8</c:v>
                </c:pt>
                <c:pt idx="87213">
                  <c:v>169.3</c:v>
                </c:pt>
                <c:pt idx="87214">
                  <c:v>196.2</c:v>
                </c:pt>
                <c:pt idx="87215">
                  <c:v>214.1</c:v>
                </c:pt>
                <c:pt idx="87216">
                  <c:v>213.1</c:v>
                </c:pt>
                <c:pt idx="87217">
                  <c:v>205.2</c:v>
                </c:pt>
                <c:pt idx="87218">
                  <c:v>185.3</c:v>
                </c:pt>
                <c:pt idx="87219">
                  <c:v>161.69999999999999</c:v>
                </c:pt>
                <c:pt idx="87220">
                  <c:v>138.1</c:v>
                </c:pt>
                <c:pt idx="87221">
                  <c:v>103.1</c:v>
                </c:pt>
                <c:pt idx="87222">
                  <c:v>72.7</c:v>
                </c:pt>
                <c:pt idx="87223">
                  <c:v>47</c:v>
                </c:pt>
                <c:pt idx="87224">
                  <c:v>30.5</c:v>
                </c:pt>
                <c:pt idx="87225">
                  <c:v>26.4</c:v>
                </c:pt>
                <c:pt idx="87226">
                  <c:v>22.6</c:v>
                </c:pt>
                <c:pt idx="87227">
                  <c:v>22.1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28.9</c:v>
                </c:pt>
                <c:pt idx="87304">
                  <c:v>65.8</c:v>
                </c:pt>
                <c:pt idx="87305">
                  <c:v>43.3</c:v>
                </c:pt>
                <c:pt idx="87306">
                  <c:v>76.5</c:v>
                </c:pt>
                <c:pt idx="87307">
                  <c:v>122.8</c:v>
                </c:pt>
                <c:pt idx="87308">
                  <c:v>127</c:v>
                </c:pt>
                <c:pt idx="87309">
                  <c:v>161.6</c:v>
                </c:pt>
                <c:pt idx="87310">
                  <c:v>207.3</c:v>
                </c:pt>
                <c:pt idx="87311">
                  <c:v>220.3</c:v>
                </c:pt>
                <c:pt idx="87312">
                  <c:v>223</c:v>
                </c:pt>
                <c:pt idx="87313">
                  <c:v>235.5</c:v>
                </c:pt>
                <c:pt idx="87314">
                  <c:v>227.4</c:v>
                </c:pt>
                <c:pt idx="87315">
                  <c:v>202</c:v>
                </c:pt>
                <c:pt idx="87316">
                  <c:v>180.6</c:v>
                </c:pt>
                <c:pt idx="87317">
                  <c:v>153.30000000000001</c:v>
                </c:pt>
                <c:pt idx="87318">
                  <c:v>119.4</c:v>
                </c:pt>
                <c:pt idx="87319">
                  <c:v>87.8</c:v>
                </c:pt>
                <c:pt idx="87320">
                  <c:v>64.7</c:v>
                </c:pt>
                <c:pt idx="87321">
                  <c:v>45.5</c:v>
                </c:pt>
                <c:pt idx="87322">
                  <c:v>36.799999999999997</c:v>
                </c:pt>
                <c:pt idx="87323">
                  <c:v>30.9</c:v>
                </c:pt>
                <c:pt idx="87324">
                  <c:v>29.3</c:v>
                </c:pt>
                <c:pt idx="87325">
                  <c:v>26.3</c:v>
                </c:pt>
                <c:pt idx="87326">
                  <c:v>23.7</c:v>
                </c:pt>
                <c:pt idx="87327">
                  <c:v>20.5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32</c:v>
                </c:pt>
                <c:pt idx="87399">
                  <c:v>39</c:v>
                </c:pt>
                <c:pt idx="87400">
                  <c:v>58.8</c:v>
                </c:pt>
                <c:pt idx="87401">
                  <c:v>50.5</c:v>
                </c:pt>
                <c:pt idx="87402">
                  <c:v>94.5</c:v>
                </c:pt>
                <c:pt idx="87403">
                  <c:v>119.6</c:v>
                </c:pt>
                <c:pt idx="87404">
                  <c:v>132</c:v>
                </c:pt>
                <c:pt idx="87405">
                  <c:v>172.7</c:v>
                </c:pt>
                <c:pt idx="87406">
                  <c:v>202.2</c:v>
                </c:pt>
                <c:pt idx="87407">
                  <c:v>210.6</c:v>
                </c:pt>
                <c:pt idx="87408">
                  <c:v>225.8</c:v>
                </c:pt>
                <c:pt idx="87409">
                  <c:v>238.8</c:v>
                </c:pt>
                <c:pt idx="87410">
                  <c:v>230.3</c:v>
                </c:pt>
                <c:pt idx="87411">
                  <c:v>202.5</c:v>
                </c:pt>
                <c:pt idx="87412">
                  <c:v>172.3</c:v>
                </c:pt>
                <c:pt idx="87413">
                  <c:v>137.19999999999999</c:v>
                </c:pt>
                <c:pt idx="87414">
                  <c:v>102.1</c:v>
                </c:pt>
                <c:pt idx="87415">
                  <c:v>65.400000000000006</c:v>
                </c:pt>
                <c:pt idx="87416">
                  <c:v>42.2</c:v>
                </c:pt>
                <c:pt idx="87417">
                  <c:v>30.5</c:v>
                </c:pt>
                <c:pt idx="87418">
                  <c:v>28.3</c:v>
                </c:pt>
                <c:pt idx="87419">
                  <c:v>25</c:v>
                </c:pt>
                <c:pt idx="87420">
                  <c:v>24.3</c:v>
                </c:pt>
                <c:pt idx="87421">
                  <c:v>24.2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22</c:v>
                </c:pt>
                <c:pt idx="87492">
                  <c:v>37.4</c:v>
                </c:pt>
                <c:pt idx="87493">
                  <c:v>28.7</c:v>
                </c:pt>
                <c:pt idx="87494">
                  <c:v>78.5</c:v>
                </c:pt>
                <c:pt idx="87495">
                  <c:v>113.3</c:v>
                </c:pt>
                <c:pt idx="87496">
                  <c:v>100.3</c:v>
                </c:pt>
                <c:pt idx="87497">
                  <c:v>144.1</c:v>
                </c:pt>
                <c:pt idx="87498">
                  <c:v>195.2</c:v>
                </c:pt>
                <c:pt idx="87499">
                  <c:v>203.5</c:v>
                </c:pt>
                <c:pt idx="87500">
                  <c:v>219.8</c:v>
                </c:pt>
                <c:pt idx="87501">
                  <c:v>246.8</c:v>
                </c:pt>
                <c:pt idx="87502">
                  <c:v>248.8</c:v>
                </c:pt>
                <c:pt idx="87503">
                  <c:v>239.9</c:v>
                </c:pt>
                <c:pt idx="87504">
                  <c:v>228.7</c:v>
                </c:pt>
                <c:pt idx="87505">
                  <c:v>207.4</c:v>
                </c:pt>
                <c:pt idx="87506">
                  <c:v>184.3</c:v>
                </c:pt>
                <c:pt idx="87507">
                  <c:v>155</c:v>
                </c:pt>
                <c:pt idx="87508">
                  <c:v>123.8</c:v>
                </c:pt>
                <c:pt idx="87509">
                  <c:v>89.7</c:v>
                </c:pt>
                <c:pt idx="87510">
                  <c:v>63</c:v>
                </c:pt>
                <c:pt idx="87511">
                  <c:v>41.7</c:v>
                </c:pt>
                <c:pt idx="87512">
                  <c:v>31</c:v>
                </c:pt>
                <c:pt idx="87513">
                  <c:v>28.4</c:v>
                </c:pt>
                <c:pt idx="87514">
                  <c:v>27.5</c:v>
                </c:pt>
                <c:pt idx="87515">
                  <c:v>26.1</c:v>
                </c:pt>
                <c:pt idx="87516">
                  <c:v>22.2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27.1</c:v>
                </c:pt>
                <c:pt idx="87585">
                  <c:v>32</c:v>
                </c:pt>
                <c:pt idx="87586">
                  <c:v>36.299999999999997</c:v>
                </c:pt>
                <c:pt idx="87587">
                  <c:v>61.6</c:v>
                </c:pt>
                <c:pt idx="87588">
                  <c:v>85.4</c:v>
                </c:pt>
                <c:pt idx="87589">
                  <c:v>89.2</c:v>
                </c:pt>
                <c:pt idx="87590">
                  <c:v>127.8</c:v>
                </c:pt>
                <c:pt idx="87591">
                  <c:v>169</c:v>
                </c:pt>
                <c:pt idx="87592">
                  <c:v>178</c:v>
                </c:pt>
                <c:pt idx="87593">
                  <c:v>198.2</c:v>
                </c:pt>
                <c:pt idx="87594">
                  <c:v>228.7</c:v>
                </c:pt>
                <c:pt idx="87595">
                  <c:v>237.6</c:v>
                </c:pt>
                <c:pt idx="87596">
                  <c:v>239.7</c:v>
                </c:pt>
                <c:pt idx="87597">
                  <c:v>237.2</c:v>
                </c:pt>
                <c:pt idx="87598">
                  <c:v>216</c:v>
                </c:pt>
                <c:pt idx="87599">
                  <c:v>196.8</c:v>
                </c:pt>
                <c:pt idx="87600">
                  <c:v>162.4</c:v>
                </c:pt>
                <c:pt idx="87601">
                  <c:v>121.7</c:v>
                </c:pt>
                <c:pt idx="87602">
                  <c:v>89.3</c:v>
                </c:pt>
                <c:pt idx="87603">
                  <c:v>57.9</c:v>
                </c:pt>
                <c:pt idx="87604">
                  <c:v>36.5</c:v>
                </c:pt>
                <c:pt idx="87605">
                  <c:v>28.7</c:v>
                </c:pt>
                <c:pt idx="87606">
                  <c:v>25.9</c:v>
                </c:pt>
                <c:pt idx="87607">
                  <c:v>23.3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33.299999999999997</c:v>
                </c:pt>
                <c:pt idx="87683">
                  <c:v>61.8</c:v>
                </c:pt>
                <c:pt idx="87684">
                  <c:v>35.799999999999997</c:v>
                </c:pt>
                <c:pt idx="87685">
                  <c:v>87.6</c:v>
                </c:pt>
                <c:pt idx="87686">
                  <c:v>94</c:v>
                </c:pt>
                <c:pt idx="87687">
                  <c:v>98.2</c:v>
                </c:pt>
                <c:pt idx="87688">
                  <c:v>147.1</c:v>
                </c:pt>
                <c:pt idx="87689">
                  <c:v>192.1</c:v>
                </c:pt>
                <c:pt idx="87690">
                  <c:v>189.6</c:v>
                </c:pt>
                <c:pt idx="87691">
                  <c:v>206.1</c:v>
                </c:pt>
                <c:pt idx="87692">
                  <c:v>230.1</c:v>
                </c:pt>
                <c:pt idx="87693">
                  <c:v>222</c:v>
                </c:pt>
                <c:pt idx="87694">
                  <c:v>209.9</c:v>
                </c:pt>
                <c:pt idx="87695">
                  <c:v>206.9</c:v>
                </c:pt>
                <c:pt idx="87696">
                  <c:v>194.1</c:v>
                </c:pt>
                <c:pt idx="87697">
                  <c:v>170</c:v>
                </c:pt>
                <c:pt idx="87698">
                  <c:v>148.5</c:v>
                </c:pt>
                <c:pt idx="87699">
                  <c:v>124.2</c:v>
                </c:pt>
                <c:pt idx="87700">
                  <c:v>97.2</c:v>
                </c:pt>
                <c:pt idx="87701">
                  <c:v>69.400000000000006</c:v>
                </c:pt>
                <c:pt idx="87702">
                  <c:v>47.5</c:v>
                </c:pt>
                <c:pt idx="87703">
                  <c:v>34.1</c:v>
                </c:pt>
                <c:pt idx="87704">
                  <c:v>27</c:v>
                </c:pt>
                <c:pt idx="87705">
                  <c:v>24.9</c:v>
                </c:pt>
                <c:pt idx="87706">
                  <c:v>25.4</c:v>
                </c:pt>
                <c:pt idx="87707">
                  <c:v>26.1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41.7</c:v>
                </c:pt>
                <c:pt idx="87779">
                  <c:v>48.1</c:v>
                </c:pt>
                <c:pt idx="87780">
                  <c:v>60.9</c:v>
                </c:pt>
                <c:pt idx="87781">
                  <c:v>92.8</c:v>
                </c:pt>
                <c:pt idx="87782">
                  <c:v>102.9</c:v>
                </c:pt>
                <c:pt idx="87783">
                  <c:v>127.6</c:v>
                </c:pt>
                <c:pt idx="87784">
                  <c:v>173.1</c:v>
                </c:pt>
                <c:pt idx="87785">
                  <c:v>189.6</c:v>
                </c:pt>
                <c:pt idx="87786">
                  <c:v>208.9</c:v>
                </c:pt>
                <c:pt idx="87787">
                  <c:v>229.3</c:v>
                </c:pt>
                <c:pt idx="87788">
                  <c:v>247.2</c:v>
                </c:pt>
                <c:pt idx="87789">
                  <c:v>243.8</c:v>
                </c:pt>
                <c:pt idx="87790">
                  <c:v>232.9</c:v>
                </c:pt>
                <c:pt idx="87791">
                  <c:v>216.5</c:v>
                </c:pt>
                <c:pt idx="87792">
                  <c:v>191.3</c:v>
                </c:pt>
                <c:pt idx="87793">
                  <c:v>162.19999999999999</c:v>
                </c:pt>
                <c:pt idx="87794">
                  <c:v>126.8</c:v>
                </c:pt>
                <c:pt idx="87795">
                  <c:v>96.7</c:v>
                </c:pt>
                <c:pt idx="87796">
                  <c:v>66.7</c:v>
                </c:pt>
                <c:pt idx="87797">
                  <c:v>49.7</c:v>
                </c:pt>
                <c:pt idx="87798">
                  <c:v>37.9</c:v>
                </c:pt>
                <c:pt idx="87799">
                  <c:v>32.700000000000003</c:v>
                </c:pt>
                <c:pt idx="87800">
                  <c:v>28.8</c:v>
                </c:pt>
                <c:pt idx="87801">
                  <c:v>29.9</c:v>
                </c:pt>
                <c:pt idx="87802">
                  <c:v>25.4</c:v>
                </c:pt>
                <c:pt idx="87803">
                  <c:v>23.5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30.7</c:v>
                </c:pt>
                <c:pt idx="87876">
                  <c:v>59.9</c:v>
                </c:pt>
                <c:pt idx="87877">
                  <c:v>34.200000000000003</c:v>
                </c:pt>
                <c:pt idx="87878">
                  <c:v>98.3</c:v>
                </c:pt>
                <c:pt idx="87879">
                  <c:v>108.2</c:v>
                </c:pt>
                <c:pt idx="87880">
                  <c:v>79.099999999999994</c:v>
                </c:pt>
                <c:pt idx="87881">
                  <c:v>149.5</c:v>
                </c:pt>
                <c:pt idx="87882">
                  <c:v>179.7</c:v>
                </c:pt>
                <c:pt idx="87883">
                  <c:v>183.2</c:v>
                </c:pt>
                <c:pt idx="87884">
                  <c:v>198.9</c:v>
                </c:pt>
                <c:pt idx="87885">
                  <c:v>220.1</c:v>
                </c:pt>
                <c:pt idx="87886">
                  <c:v>224.4</c:v>
                </c:pt>
                <c:pt idx="87887">
                  <c:v>214.9</c:v>
                </c:pt>
                <c:pt idx="87888">
                  <c:v>218.4</c:v>
                </c:pt>
                <c:pt idx="87889">
                  <c:v>208.7</c:v>
                </c:pt>
                <c:pt idx="87890">
                  <c:v>197.8</c:v>
                </c:pt>
                <c:pt idx="87891">
                  <c:v>172.6</c:v>
                </c:pt>
                <c:pt idx="87892">
                  <c:v>147.80000000000001</c:v>
                </c:pt>
                <c:pt idx="87893">
                  <c:v>124.1</c:v>
                </c:pt>
                <c:pt idx="87894">
                  <c:v>93.8</c:v>
                </c:pt>
                <c:pt idx="87895">
                  <c:v>67.8</c:v>
                </c:pt>
                <c:pt idx="87896">
                  <c:v>47.5</c:v>
                </c:pt>
                <c:pt idx="87897">
                  <c:v>34.4</c:v>
                </c:pt>
                <c:pt idx="87898">
                  <c:v>21.6</c:v>
                </c:pt>
                <c:pt idx="87899">
                  <c:v>22.8</c:v>
                </c:pt>
                <c:pt idx="87900">
                  <c:v>22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29.7</c:v>
                </c:pt>
                <c:pt idx="87975">
                  <c:v>34.1</c:v>
                </c:pt>
                <c:pt idx="87976">
                  <c:v>31.7</c:v>
                </c:pt>
                <c:pt idx="87977">
                  <c:v>64.5</c:v>
                </c:pt>
                <c:pt idx="87978">
                  <c:v>72.5</c:v>
                </c:pt>
                <c:pt idx="87979">
                  <c:v>78.900000000000006</c:v>
                </c:pt>
                <c:pt idx="87980">
                  <c:v>128.5</c:v>
                </c:pt>
                <c:pt idx="87981">
                  <c:v>150.5</c:v>
                </c:pt>
                <c:pt idx="87982">
                  <c:v>157.69999999999999</c:v>
                </c:pt>
                <c:pt idx="87983">
                  <c:v>200.5</c:v>
                </c:pt>
                <c:pt idx="87984">
                  <c:v>230.1</c:v>
                </c:pt>
                <c:pt idx="87985">
                  <c:v>241.7</c:v>
                </c:pt>
                <c:pt idx="87986">
                  <c:v>251.7</c:v>
                </c:pt>
                <c:pt idx="87987">
                  <c:v>253.3</c:v>
                </c:pt>
                <c:pt idx="87988">
                  <c:v>246.5</c:v>
                </c:pt>
                <c:pt idx="87989">
                  <c:v>227.7</c:v>
                </c:pt>
                <c:pt idx="87990">
                  <c:v>198.9</c:v>
                </c:pt>
                <c:pt idx="87991">
                  <c:v>169.3</c:v>
                </c:pt>
                <c:pt idx="87992">
                  <c:v>138.1</c:v>
                </c:pt>
                <c:pt idx="87993">
                  <c:v>103.7</c:v>
                </c:pt>
                <c:pt idx="87994">
                  <c:v>72.900000000000006</c:v>
                </c:pt>
                <c:pt idx="87995">
                  <c:v>57.7</c:v>
                </c:pt>
                <c:pt idx="87996">
                  <c:v>38.1</c:v>
                </c:pt>
                <c:pt idx="87997">
                  <c:v>32.5</c:v>
                </c:pt>
                <c:pt idx="87998">
                  <c:v>34.9</c:v>
                </c:pt>
                <c:pt idx="87999">
                  <c:v>27.7</c:v>
                </c:pt>
                <c:pt idx="88000">
                  <c:v>25.7</c:v>
                </c:pt>
                <c:pt idx="88001">
                  <c:v>20.9</c:v>
                </c:pt>
                <c:pt idx="88002">
                  <c:v>22.1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21.9</c:v>
                </c:pt>
                <c:pt idx="88074">
                  <c:v>0</c:v>
                </c:pt>
                <c:pt idx="88075">
                  <c:v>44.6</c:v>
                </c:pt>
                <c:pt idx="88076">
                  <c:v>32.5</c:v>
                </c:pt>
                <c:pt idx="88077">
                  <c:v>81.099999999999994</c:v>
                </c:pt>
                <c:pt idx="88078">
                  <c:v>83.2</c:v>
                </c:pt>
                <c:pt idx="88079">
                  <c:v>89.7</c:v>
                </c:pt>
                <c:pt idx="88080">
                  <c:v>133.80000000000001</c:v>
                </c:pt>
                <c:pt idx="88081">
                  <c:v>160.19999999999999</c:v>
                </c:pt>
                <c:pt idx="88082">
                  <c:v>164.3</c:v>
                </c:pt>
                <c:pt idx="88083">
                  <c:v>179.7</c:v>
                </c:pt>
                <c:pt idx="88084">
                  <c:v>198</c:v>
                </c:pt>
                <c:pt idx="88085">
                  <c:v>191.2</c:v>
                </c:pt>
                <c:pt idx="88086">
                  <c:v>183.6</c:v>
                </c:pt>
                <c:pt idx="88087">
                  <c:v>170.6</c:v>
                </c:pt>
                <c:pt idx="88088">
                  <c:v>157.1</c:v>
                </c:pt>
                <c:pt idx="88089">
                  <c:v>135.1</c:v>
                </c:pt>
                <c:pt idx="88090">
                  <c:v>118.8</c:v>
                </c:pt>
                <c:pt idx="88091">
                  <c:v>92.1</c:v>
                </c:pt>
                <c:pt idx="88092">
                  <c:v>71.8</c:v>
                </c:pt>
                <c:pt idx="88093">
                  <c:v>54.4</c:v>
                </c:pt>
                <c:pt idx="88094">
                  <c:v>35.299999999999997</c:v>
                </c:pt>
                <c:pt idx="88095">
                  <c:v>25.2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22</c:v>
                </c:pt>
                <c:pt idx="88171">
                  <c:v>20.399999999999999</c:v>
                </c:pt>
                <c:pt idx="88172">
                  <c:v>42.8</c:v>
                </c:pt>
                <c:pt idx="88173">
                  <c:v>67.7</c:v>
                </c:pt>
                <c:pt idx="88174">
                  <c:v>52.9</c:v>
                </c:pt>
                <c:pt idx="88175">
                  <c:v>86.6</c:v>
                </c:pt>
                <c:pt idx="88176">
                  <c:v>129.4</c:v>
                </c:pt>
                <c:pt idx="88177">
                  <c:v>125.5</c:v>
                </c:pt>
                <c:pt idx="88178">
                  <c:v>151.5</c:v>
                </c:pt>
                <c:pt idx="88179">
                  <c:v>173.3</c:v>
                </c:pt>
                <c:pt idx="88180">
                  <c:v>205.2</c:v>
                </c:pt>
                <c:pt idx="88181">
                  <c:v>210</c:v>
                </c:pt>
                <c:pt idx="88182">
                  <c:v>235.3</c:v>
                </c:pt>
                <c:pt idx="88183">
                  <c:v>238.1</c:v>
                </c:pt>
                <c:pt idx="88184">
                  <c:v>228.1</c:v>
                </c:pt>
                <c:pt idx="88185">
                  <c:v>215.8</c:v>
                </c:pt>
                <c:pt idx="88186">
                  <c:v>193.7</c:v>
                </c:pt>
                <c:pt idx="88187">
                  <c:v>171.5</c:v>
                </c:pt>
                <c:pt idx="88188">
                  <c:v>142.69999999999999</c:v>
                </c:pt>
                <c:pt idx="88189">
                  <c:v>109.9</c:v>
                </c:pt>
                <c:pt idx="88190">
                  <c:v>83.5</c:v>
                </c:pt>
                <c:pt idx="88191">
                  <c:v>61.1</c:v>
                </c:pt>
                <c:pt idx="88192">
                  <c:v>44.9</c:v>
                </c:pt>
                <c:pt idx="88193">
                  <c:v>36.9</c:v>
                </c:pt>
                <c:pt idx="88194">
                  <c:v>32.200000000000003</c:v>
                </c:pt>
                <c:pt idx="88195">
                  <c:v>23.5</c:v>
                </c:pt>
                <c:pt idx="88196">
                  <c:v>22.2</c:v>
                </c:pt>
                <c:pt idx="88197">
                  <c:v>23.6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33.799999999999997</c:v>
                </c:pt>
                <c:pt idx="88271">
                  <c:v>24.9</c:v>
                </c:pt>
                <c:pt idx="88272">
                  <c:v>28.9</c:v>
                </c:pt>
                <c:pt idx="88273">
                  <c:v>86.4</c:v>
                </c:pt>
                <c:pt idx="88274">
                  <c:v>76.5</c:v>
                </c:pt>
                <c:pt idx="88275">
                  <c:v>92.3</c:v>
                </c:pt>
                <c:pt idx="88276">
                  <c:v>144</c:v>
                </c:pt>
                <c:pt idx="88277">
                  <c:v>164.3</c:v>
                </c:pt>
                <c:pt idx="88278">
                  <c:v>175.3</c:v>
                </c:pt>
                <c:pt idx="88279">
                  <c:v>206.2</c:v>
                </c:pt>
                <c:pt idx="88280">
                  <c:v>227.9</c:v>
                </c:pt>
                <c:pt idx="88281">
                  <c:v>235.3</c:v>
                </c:pt>
                <c:pt idx="88282">
                  <c:v>240.9</c:v>
                </c:pt>
                <c:pt idx="88283">
                  <c:v>243.3</c:v>
                </c:pt>
                <c:pt idx="88284">
                  <c:v>242.4</c:v>
                </c:pt>
                <c:pt idx="88285">
                  <c:v>237</c:v>
                </c:pt>
                <c:pt idx="88286">
                  <c:v>221.3</c:v>
                </c:pt>
                <c:pt idx="88287">
                  <c:v>194.2</c:v>
                </c:pt>
                <c:pt idx="88288">
                  <c:v>175.8</c:v>
                </c:pt>
                <c:pt idx="88289">
                  <c:v>154</c:v>
                </c:pt>
                <c:pt idx="88290">
                  <c:v>123.4</c:v>
                </c:pt>
                <c:pt idx="88291">
                  <c:v>95</c:v>
                </c:pt>
                <c:pt idx="88292">
                  <c:v>70.900000000000006</c:v>
                </c:pt>
                <c:pt idx="88293">
                  <c:v>55.1</c:v>
                </c:pt>
                <c:pt idx="88294">
                  <c:v>46.7</c:v>
                </c:pt>
                <c:pt idx="88295">
                  <c:v>38.1</c:v>
                </c:pt>
                <c:pt idx="88296">
                  <c:v>32.1</c:v>
                </c:pt>
                <c:pt idx="88297">
                  <c:v>29.7</c:v>
                </c:pt>
                <c:pt idx="88298">
                  <c:v>28.8</c:v>
                </c:pt>
                <c:pt idx="88299">
                  <c:v>25.9</c:v>
                </c:pt>
                <c:pt idx="88300">
                  <c:v>22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24.5</c:v>
                </c:pt>
                <c:pt idx="88371">
                  <c:v>23.4</c:v>
                </c:pt>
                <c:pt idx="88372">
                  <c:v>44.7</c:v>
                </c:pt>
                <c:pt idx="88373">
                  <c:v>79</c:v>
                </c:pt>
                <c:pt idx="88374">
                  <c:v>73.400000000000006</c:v>
                </c:pt>
                <c:pt idx="88375">
                  <c:v>106.8</c:v>
                </c:pt>
                <c:pt idx="88376">
                  <c:v>158.30000000000001</c:v>
                </c:pt>
                <c:pt idx="88377">
                  <c:v>167.2</c:v>
                </c:pt>
                <c:pt idx="88378">
                  <c:v>186.8</c:v>
                </c:pt>
                <c:pt idx="88379">
                  <c:v>223.9</c:v>
                </c:pt>
                <c:pt idx="88380">
                  <c:v>240.6</c:v>
                </c:pt>
                <c:pt idx="88381">
                  <c:v>244.3</c:v>
                </c:pt>
                <c:pt idx="88382">
                  <c:v>244.7</c:v>
                </c:pt>
                <c:pt idx="88383">
                  <c:v>241.7</c:v>
                </c:pt>
                <c:pt idx="88384">
                  <c:v>233.9</c:v>
                </c:pt>
                <c:pt idx="88385">
                  <c:v>213.1</c:v>
                </c:pt>
                <c:pt idx="88386">
                  <c:v>184.4</c:v>
                </c:pt>
                <c:pt idx="88387">
                  <c:v>158</c:v>
                </c:pt>
                <c:pt idx="88388">
                  <c:v>132.69999999999999</c:v>
                </c:pt>
                <c:pt idx="88389">
                  <c:v>96.8</c:v>
                </c:pt>
                <c:pt idx="88390">
                  <c:v>70.400000000000006</c:v>
                </c:pt>
                <c:pt idx="88391">
                  <c:v>49.4</c:v>
                </c:pt>
                <c:pt idx="88392">
                  <c:v>37.1</c:v>
                </c:pt>
                <c:pt idx="88393">
                  <c:v>28</c:v>
                </c:pt>
                <c:pt idx="88394">
                  <c:v>26.6</c:v>
                </c:pt>
                <c:pt idx="88395">
                  <c:v>24.7</c:v>
                </c:pt>
                <c:pt idx="88396">
                  <c:v>22.3</c:v>
                </c:pt>
                <c:pt idx="88397">
                  <c:v>22.8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28.7</c:v>
                </c:pt>
                <c:pt idx="88472">
                  <c:v>26.3</c:v>
                </c:pt>
                <c:pt idx="88473">
                  <c:v>39</c:v>
                </c:pt>
                <c:pt idx="88474">
                  <c:v>76.2</c:v>
                </c:pt>
                <c:pt idx="88475">
                  <c:v>51.9</c:v>
                </c:pt>
                <c:pt idx="88476">
                  <c:v>80.900000000000006</c:v>
                </c:pt>
                <c:pt idx="88477">
                  <c:v>126.3</c:v>
                </c:pt>
                <c:pt idx="88478">
                  <c:v>128</c:v>
                </c:pt>
                <c:pt idx="88479">
                  <c:v>146.30000000000001</c:v>
                </c:pt>
                <c:pt idx="88480">
                  <c:v>180.8</c:v>
                </c:pt>
                <c:pt idx="88481">
                  <c:v>191.7</c:v>
                </c:pt>
                <c:pt idx="88482">
                  <c:v>197.4</c:v>
                </c:pt>
                <c:pt idx="88483">
                  <c:v>209.1</c:v>
                </c:pt>
                <c:pt idx="88484">
                  <c:v>216.2</c:v>
                </c:pt>
                <c:pt idx="88485">
                  <c:v>212.9</c:v>
                </c:pt>
                <c:pt idx="88486">
                  <c:v>197</c:v>
                </c:pt>
                <c:pt idx="88487">
                  <c:v>172.5</c:v>
                </c:pt>
                <c:pt idx="88488">
                  <c:v>149.4</c:v>
                </c:pt>
                <c:pt idx="88489">
                  <c:v>126.7</c:v>
                </c:pt>
                <c:pt idx="88490">
                  <c:v>102.6</c:v>
                </c:pt>
                <c:pt idx="88491">
                  <c:v>80.8</c:v>
                </c:pt>
                <c:pt idx="88492">
                  <c:v>57.3</c:v>
                </c:pt>
                <c:pt idx="88493">
                  <c:v>39.4</c:v>
                </c:pt>
                <c:pt idx="88494">
                  <c:v>29.1</c:v>
                </c:pt>
                <c:pt idx="88495">
                  <c:v>24.8</c:v>
                </c:pt>
                <c:pt idx="88496">
                  <c:v>22.9</c:v>
                </c:pt>
                <c:pt idx="88497">
                  <c:v>24.1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22.2</c:v>
                </c:pt>
                <c:pt idx="88571">
                  <c:v>38.1</c:v>
                </c:pt>
                <c:pt idx="88572">
                  <c:v>50</c:v>
                </c:pt>
                <c:pt idx="88573">
                  <c:v>39.700000000000003</c:v>
                </c:pt>
                <c:pt idx="88574">
                  <c:v>65</c:v>
                </c:pt>
                <c:pt idx="88575">
                  <c:v>84.4</c:v>
                </c:pt>
                <c:pt idx="88576">
                  <c:v>89.1</c:v>
                </c:pt>
                <c:pt idx="88577">
                  <c:v>131.19999999999999</c:v>
                </c:pt>
                <c:pt idx="88578">
                  <c:v>172.3</c:v>
                </c:pt>
                <c:pt idx="88579">
                  <c:v>186.6</c:v>
                </c:pt>
                <c:pt idx="88580">
                  <c:v>204.5</c:v>
                </c:pt>
                <c:pt idx="88581">
                  <c:v>235.1</c:v>
                </c:pt>
                <c:pt idx="88582">
                  <c:v>247.1</c:v>
                </c:pt>
                <c:pt idx="88583">
                  <c:v>246.8</c:v>
                </c:pt>
                <c:pt idx="88584">
                  <c:v>235.7</c:v>
                </c:pt>
                <c:pt idx="88585">
                  <c:v>219.4</c:v>
                </c:pt>
                <c:pt idx="88586">
                  <c:v>202.8</c:v>
                </c:pt>
                <c:pt idx="88587">
                  <c:v>178.6</c:v>
                </c:pt>
                <c:pt idx="88588">
                  <c:v>150.6</c:v>
                </c:pt>
                <c:pt idx="88589">
                  <c:v>125.8</c:v>
                </c:pt>
                <c:pt idx="88590">
                  <c:v>106.7</c:v>
                </c:pt>
                <c:pt idx="88591">
                  <c:v>80.400000000000006</c:v>
                </c:pt>
                <c:pt idx="88592">
                  <c:v>61.1</c:v>
                </c:pt>
                <c:pt idx="88593">
                  <c:v>46.3</c:v>
                </c:pt>
                <c:pt idx="88594">
                  <c:v>34.6</c:v>
                </c:pt>
                <c:pt idx="88595">
                  <c:v>28.6</c:v>
                </c:pt>
                <c:pt idx="88596">
                  <c:v>27.8</c:v>
                </c:pt>
                <c:pt idx="88597">
                  <c:v>26.7</c:v>
                </c:pt>
                <c:pt idx="88598">
                  <c:v>22.8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31.2</c:v>
                </c:pt>
                <c:pt idx="88676">
                  <c:v>26.5</c:v>
                </c:pt>
                <c:pt idx="88677">
                  <c:v>49.6</c:v>
                </c:pt>
                <c:pt idx="88678">
                  <c:v>69.599999999999994</c:v>
                </c:pt>
                <c:pt idx="88679">
                  <c:v>73.5</c:v>
                </c:pt>
                <c:pt idx="88680">
                  <c:v>110.6</c:v>
                </c:pt>
                <c:pt idx="88681">
                  <c:v>150.5</c:v>
                </c:pt>
                <c:pt idx="88682">
                  <c:v>161.6</c:v>
                </c:pt>
                <c:pt idx="88683">
                  <c:v>180.8</c:v>
                </c:pt>
                <c:pt idx="88684">
                  <c:v>212.3</c:v>
                </c:pt>
                <c:pt idx="88685">
                  <c:v>221</c:v>
                </c:pt>
                <c:pt idx="88686">
                  <c:v>222.9</c:v>
                </c:pt>
                <c:pt idx="88687">
                  <c:v>230.7</c:v>
                </c:pt>
                <c:pt idx="88688">
                  <c:v>223.2</c:v>
                </c:pt>
                <c:pt idx="88689">
                  <c:v>123.6</c:v>
                </c:pt>
                <c:pt idx="88690">
                  <c:v>168.7</c:v>
                </c:pt>
                <c:pt idx="88691">
                  <c:v>178.1</c:v>
                </c:pt>
                <c:pt idx="88692">
                  <c:v>170.6</c:v>
                </c:pt>
                <c:pt idx="88693">
                  <c:v>137.9</c:v>
                </c:pt>
                <c:pt idx="88694">
                  <c:v>103.9</c:v>
                </c:pt>
                <c:pt idx="88695">
                  <c:v>93.9</c:v>
                </c:pt>
                <c:pt idx="88696">
                  <c:v>70.8</c:v>
                </c:pt>
                <c:pt idx="88697">
                  <c:v>48.3</c:v>
                </c:pt>
                <c:pt idx="88698">
                  <c:v>39.1</c:v>
                </c:pt>
                <c:pt idx="88699">
                  <c:v>31.4</c:v>
                </c:pt>
                <c:pt idx="88700">
                  <c:v>26.3</c:v>
                </c:pt>
                <c:pt idx="88701">
                  <c:v>23.2</c:v>
                </c:pt>
                <c:pt idx="88702">
                  <c:v>24.3</c:v>
                </c:pt>
                <c:pt idx="88703">
                  <c:v>22.1</c:v>
                </c:pt>
                <c:pt idx="88704">
                  <c:v>20.5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29.7</c:v>
                </c:pt>
                <c:pt idx="88772">
                  <c:v>31</c:v>
                </c:pt>
                <c:pt idx="88773">
                  <c:v>43.8</c:v>
                </c:pt>
                <c:pt idx="88774">
                  <c:v>84.1</c:v>
                </c:pt>
                <c:pt idx="88775">
                  <c:v>80.7</c:v>
                </c:pt>
                <c:pt idx="88776">
                  <c:v>90.9</c:v>
                </c:pt>
                <c:pt idx="88777">
                  <c:v>131.1</c:v>
                </c:pt>
                <c:pt idx="88778">
                  <c:v>139.4</c:v>
                </c:pt>
                <c:pt idx="88779">
                  <c:v>145.4</c:v>
                </c:pt>
                <c:pt idx="88780">
                  <c:v>166.9</c:v>
                </c:pt>
                <c:pt idx="88781">
                  <c:v>184.7</c:v>
                </c:pt>
                <c:pt idx="88782">
                  <c:v>184</c:v>
                </c:pt>
                <c:pt idx="88783">
                  <c:v>179</c:v>
                </c:pt>
                <c:pt idx="88784">
                  <c:v>164.9</c:v>
                </c:pt>
                <c:pt idx="88785">
                  <c:v>153.30000000000001</c:v>
                </c:pt>
                <c:pt idx="88786">
                  <c:v>134</c:v>
                </c:pt>
                <c:pt idx="88787">
                  <c:v>110</c:v>
                </c:pt>
                <c:pt idx="88788">
                  <c:v>88</c:v>
                </c:pt>
                <c:pt idx="88789">
                  <c:v>68.400000000000006</c:v>
                </c:pt>
                <c:pt idx="88790">
                  <c:v>53.2</c:v>
                </c:pt>
                <c:pt idx="88791">
                  <c:v>37.9</c:v>
                </c:pt>
                <c:pt idx="88792">
                  <c:v>29.9</c:v>
                </c:pt>
                <c:pt idx="88793">
                  <c:v>23.9</c:v>
                </c:pt>
                <c:pt idx="88794">
                  <c:v>0</c:v>
                </c:pt>
                <c:pt idx="88795">
                  <c:v>20.399999999999999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56.2</c:v>
                </c:pt>
                <c:pt idx="88877">
                  <c:v>47.9</c:v>
                </c:pt>
                <c:pt idx="88878">
                  <c:v>63.5</c:v>
                </c:pt>
                <c:pt idx="88879">
                  <c:v>94.3</c:v>
                </c:pt>
                <c:pt idx="88880">
                  <c:v>88.4</c:v>
                </c:pt>
                <c:pt idx="88881">
                  <c:v>115.4</c:v>
                </c:pt>
                <c:pt idx="88882">
                  <c:v>162</c:v>
                </c:pt>
                <c:pt idx="88883">
                  <c:v>167.9</c:v>
                </c:pt>
                <c:pt idx="88884">
                  <c:v>171.6</c:v>
                </c:pt>
                <c:pt idx="88885">
                  <c:v>183.3</c:v>
                </c:pt>
                <c:pt idx="88886">
                  <c:v>180.1</c:v>
                </c:pt>
                <c:pt idx="88887">
                  <c:v>163.80000000000001</c:v>
                </c:pt>
                <c:pt idx="88888">
                  <c:v>144.19999999999999</c:v>
                </c:pt>
                <c:pt idx="88889">
                  <c:v>126.8</c:v>
                </c:pt>
                <c:pt idx="88890">
                  <c:v>107.1</c:v>
                </c:pt>
                <c:pt idx="88891">
                  <c:v>84.2</c:v>
                </c:pt>
                <c:pt idx="88892">
                  <c:v>63</c:v>
                </c:pt>
                <c:pt idx="88893">
                  <c:v>48.3</c:v>
                </c:pt>
                <c:pt idx="88894">
                  <c:v>36.9</c:v>
                </c:pt>
                <c:pt idx="88895">
                  <c:v>29.4</c:v>
                </c:pt>
                <c:pt idx="88896">
                  <c:v>26.1</c:v>
                </c:pt>
                <c:pt idx="88897">
                  <c:v>21.5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20.9</c:v>
                </c:pt>
                <c:pt idx="88977">
                  <c:v>41.3</c:v>
                </c:pt>
                <c:pt idx="88978">
                  <c:v>39.6</c:v>
                </c:pt>
                <c:pt idx="88979">
                  <c:v>57.1</c:v>
                </c:pt>
                <c:pt idx="88980">
                  <c:v>70.5</c:v>
                </c:pt>
                <c:pt idx="88981">
                  <c:v>64.7</c:v>
                </c:pt>
                <c:pt idx="88982">
                  <c:v>90.7</c:v>
                </c:pt>
                <c:pt idx="88983">
                  <c:v>113.8</c:v>
                </c:pt>
                <c:pt idx="88984">
                  <c:v>112</c:v>
                </c:pt>
                <c:pt idx="88985">
                  <c:v>116.5</c:v>
                </c:pt>
                <c:pt idx="88986">
                  <c:v>124.1</c:v>
                </c:pt>
                <c:pt idx="88987">
                  <c:v>114.9</c:v>
                </c:pt>
                <c:pt idx="88988">
                  <c:v>94.6</c:v>
                </c:pt>
                <c:pt idx="88989">
                  <c:v>77.2</c:v>
                </c:pt>
                <c:pt idx="88990">
                  <c:v>62.8</c:v>
                </c:pt>
                <c:pt idx="88991">
                  <c:v>45.7</c:v>
                </c:pt>
                <c:pt idx="88992">
                  <c:v>32</c:v>
                </c:pt>
                <c:pt idx="88993">
                  <c:v>23.4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28.4</c:v>
                </c:pt>
                <c:pt idx="89080">
                  <c:v>26.6</c:v>
                </c:pt>
                <c:pt idx="89081">
                  <c:v>26</c:v>
                </c:pt>
                <c:pt idx="89082">
                  <c:v>44</c:v>
                </c:pt>
                <c:pt idx="89083">
                  <c:v>36</c:v>
                </c:pt>
                <c:pt idx="89084">
                  <c:v>44.8</c:v>
                </c:pt>
                <c:pt idx="89085">
                  <c:v>70.599999999999994</c:v>
                </c:pt>
                <c:pt idx="89086">
                  <c:v>63.6</c:v>
                </c:pt>
                <c:pt idx="89087">
                  <c:v>64.2</c:v>
                </c:pt>
                <c:pt idx="89088">
                  <c:v>74.599999999999994</c:v>
                </c:pt>
                <c:pt idx="89089">
                  <c:v>65.599999999999994</c:v>
                </c:pt>
                <c:pt idx="89090">
                  <c:v>61</c:v>
                </c:pt>
                <c:pt idx="89091">
                  <c:v>66</c:v>
                </c:pt>
                <c:pt idx="89092">
                  <c:v>57.2</c:v>
                </c:pt>
                <c:pt idx="89093">
                  <c:v>46.4</c:v>
                </c:pt>
                <c:pt idx="89094">
                  <c:v>44.2</c:v>
                </c:pt>
                <c:pt idx="89095">
                  <c:v>37.799999999999997</c:v>
                </c:pt>
                <c:pt idx="89096">
                  <c:v>27.2</c:v>
                </c:pt>
                <c:pt idx="89097">
                  <c:v>23.2</c:v>
                </c:pt>
                <c:pt idx="89098">
                  <c:v>21.8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34.1</c:v>
                </c:pt>
                <c:pt idx="89186">
                  <c:v>39</c:v>
                </c:pt>
                <c:pt idx="89187">
                  <c:v>48.2</c:v>
                </c:pt>
                <c:pt idx="89188">
                  <c:v>49.5</c:v>
                </c:pt>
                <c:pt idx="89189">
                  <c:v>32.5</c:v>
                </c:pt>
                <c:pt idx="89190">
                  <c:v>52.3</c:v>
                </c:pt>
                <c:pt idx="89191">
                  <c:v>66.8</c:v>
                </c:pt>
                <c:pt idx="89192">
                  <c:v>57.8</c:v>
                </c:pt>
                <c:pt idx="89193">
                  <c:v>67.5</c:v>
                </c:pt>
                <c:pt idx="89194">
                  <c:v>67.599999999999994</c:v>
                </c:pt>
                <c:pt idx="89195">
                  <c:v>44.4</c:v>
                </c:pt>
                <c:pt idx="89196">
                  <c:v>33.1</c:v>
                </c:pt>
                <c:pt idx="89197">
                  <c:v>30.5</c:v>
                </c:pt>
                <c:pt idx="89198">
                  <c:v>22.7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22.4</c:v>
                </c:pt>
                <c:pt idx="89291">
                  <c:v>35.9</c:v>
                </c:pt>
                <c:pt idx="89292">
                  <c:v>27.7</c:v>
                </c:pt>
                <c:pt idx="89293">
                  <c:v>22.9</c:v>
                </c:pt>
                <c:pt idx="89294">
                  <c:v>40.4</c:v>
                </c:pt>
                <c:pt idx="89295">
                  <c:v>34</c:v>
                </c:pt>
                <c:pt idx="89296">
                  <c:v>48.2</c:v>
                </c:pt>
                <c:pt idx="89297">
                  <c:v>72.900000000000006</c:v>
                </c:pt>
                <c:pt idx="89298">
                  <c:v>66.8</c:v>
                </c:pt>
                <c:pt idx="89299">
                  <c:v>65.3</c:v>
                </c:pt>
                <c:pt idx="89300">
                  <c:v>71.7</c:v>
                </c:pt>
                <c:pt idx="89301">
                  <c:v>61.3</c:v>
                </c:pt>
                <c:pt idx="89302">
                  <c:v>53.1</c:v>
                </c:pt>
                <c:pt idx="89303">
                  <c:v>47.5</c:v>
                </c:pt>
                <c:pt idx="89304">
                  <c:v>36.700000000000003</c:v>
                </c:pt>
                <c:pt idx="89305">
                  <c:v>26</c:v>
                </c:pt>
                <c:pt idx="89306">
                  <c:v>22.8</c:v>
                </c:pt>
                <c:pt idx="89307">
                  <c:v>20.3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25</c:v>
                </c:pt>
                <c:pt idx="89394">
                  <c:v>29.6</c:v>
                </c:pt>
                <c:pt idx="89395">
                  <c:v>35.9</c:v>
                </c:pt>
                <c:pt idx="89396">
                  <c:v>51.4</c:v>
                </c:pt>
                <c:pt idx="89397">
                  <c:v>45.5</c:v>
                </c:pt>
                <c:pt idx="89398">
                  <c:v>60.3</c:v>
                </c:pt>
                <c:pt idx="89399">
                  <c:v>90.5</c:v>
                </c:pt>
                <c:pt idx="89400">
                  <c:v>95.2</c:v>
                </c:pt>
                <c:pt idx="89401">
                  <c:v>95.4</c:v>
                </c:pt>
                <c:pt idx="89402">
                  <c:v>99.1</c:v>
                </c:pt>
                <c:pt idx="89403">
                  <c:v>86.6</c:v>
                </c:pt>
                <c:pt idx="89404">
                  <c:v>69.8</c:v>
                </c:pt>
                <c:pt idx="89405">
                  <c:v>56.9</c:v>
                </c:pt>
                <c:pt idx="89406">
                  <c:v>44.1</c:v>
                </c:pt>
                <c:pt idx="89407">
                  <c:v>27.2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26.3</c:v>
                </c:pt>
                <c:pt idx="89497">
                  <c:v>44.8</c:v>
                </c:pt>
                <c:pt idx="89498">
                  <c:v>39.799999999999997</c:v>
                </c:pt>
                <c:pt idx="89499">
                  <c:v>50.1</c:v>
                </c:pt>
                <c:pt idx="89500">
                  <c:v>76.900000000000006</c:v>
                </c:pt>
                <c:pt idx="89501">
                  <c:v>73.900000000000006</c:v>
                </c:pt>
                <c:pt idx="89502">
                  <c:v>109.6</c:v>
                </c:pt>
                <c:pt idx="89503">
                  <c:v>139.5</c:v>
                </c:pt>
                <c:pt idx="89504">
                  <c:v>141.6</c:v>
                </c:pt>
                <c:pt idx="89505">
                  <c:v>145.1</c:v>
                </c:pt>
                <c:pt idx="89506">
                  <c:v>152.69999999999999</c:v>
                </c:pt>
                <c:pt idx="89507">
                  <c:v>145</c:v>
                </c:pt>
                <c:pt idx="89508">
                  <c:v>120</c:v>
                </c:pt>
                <c:pt idx="89509">
                  <c:v>96.8</c:v>
                </c:pt>
                <c:pt idx="89510">
                  <c:v>76.599999999999994</c:v>
                </c:pt>
                <c:pt idx="89511">
                  <c:v>57.7</c:v>
                </c:pt>
                <c:pt idx="89512">
                  <c:v>43</c:v>
                </c:pt>
                <c:pt idx="89513">
                  <c:v>34</c:v>
                </c:pt>
                <c:pt idx="89514">
                  <c:v>26</c:v>
                </c:pt>
                <c:pt idx="89515">
                  <c:v>22.4</c:v>
                </c:pt>
                <c:pt idx="89516">
                  <c:v>20.2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27.9</c:v>
                </c:pt>
                <c:pt idx="89595">
                  <c:v>51.5</c:v>
                </c:pt>
                <c:pt idx="89596">
                  <c:v>44.1</c:v>
                </c:pt>
                <c:pt idx="89597">
                  <c:v>48.4</c:v>
                </c:pt>
                <c:pt idx="89598">
                  <c:v>86.8</c:v>
                </c:pt>
                <c:pt idx="89599">
                  <c:v>84.7</c:v>
                </c:pt>
                <c:pt idx="89600">
                  <c:v>94.7</c:v>
                </c:pt>
                <c:pt idx="89601">
                  <c:v>142</c:v>
                </c:pt>
                <c:pt idx="89602">
                  <c:v>153.80000000000001</c:v>
                </c:pt>
                <c:pt idx="89603">
                  <c:v>158.4</c:v>
                </c:pt>
                <c:pt idx="89604">
                  <c:v>176.4</c:v>
                </c:pt>
                <c:pt idx="89605">
                  <c:v>177.3</c:v>
                </c:pt>
                <c:pt idx="89606">
                  <c:v>161.19999999999999</c:v>
                </c:pt>
                <c:pt idx="89607">
                  <c:v>136.30000000000001</c:v>
                </c:pt>
                <c:pt idx="89608">
                  <c:v>105.1</c:v>
                </c:pt>
                <c:pt idx="89609">
                  <c:v>81.5</c:v>
                </c:pt>
                <c:pt idx="89610">
                  <c:v>56.5</c:v>
                </c:pt>
                <c:pt idx="89611">
                  <c:v>36.4</c:v>
                </c:pt>
                <c:pt idx="89612">
                  <c:v>28.5</c:v>
                </c:pt>
                <c:pt idx="89613">
                  <c:v>22.6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23.4</c:v>
                </c:pt>
                <c:pt idx="89696">
                  <c:v>31.7</c:v>
                </c:pt>
                <c:pt idx="89697">
                  <c:v>36.6</c:v>
                </c:pt>
                <c:pt idx="89698">
                  <c:v>68.3</c:v>
                </c:pt>
                <c:pt idx="89699">
                  <c:v>70.2</c:v>
                </c:pt>
                <c:pt idx="89700">
                  <c:v>76.3</c:v>
                </c:pt>
                <c:pt idx="89701">
                  <c:v>122.9</c:v>
                </c:pt>
                <c:pt idx="89702">
                  <c:v>145.80000000000001</c:v>
                </c:pt>
                <c:pt idx="89703">
                  <c:v>145.4</c:v>
                </c:pt>
                <c:pt idx="89704">
                  <c:v>170.1</c:v>
                </c:pt>
                <c:pt idx="89705">
                  <c:v>183.2</c:v>
                </c:pt>
                <c:pt idx="89706">
                  <c:v>174.9</c:v>
                </c:pt>
                <c:pt idx="89707">
                  <c:v>172.9</c:v>
                </c:pt>
                <c:pt idx="89708">
                  <c:v>159.80000000000001</c:v>
                </c:pt>
                <c:pt idx="89709">
                  <c:v>146.1</c:v>
                </c:pt>
                <c:pt idx="89710">
                  <c:v>129.4</c:v>
                </c:pt>
                <c:pt idx="89711">
                  <c:v>110</c:v>
                </c:pt>
                <c:pt idx="89712">
                  <c:v>85.8</c:v>
                </c:pt>
                <c:pt idx="89713">
                  <c:v>65.400000000000006</c:v>
                </c:pt>
                <c:pt idx="89714">
                  <c:v>47</c:v>
                </c:pt>
                <c:pt idx="89715">
                  <c:v>31.8</c:v>
                </c:pt>
                <c:pt idx="89716">
                  <c:v>28.7</c:v>
                </c:pt>
                <c:pt idx="89717">
                  <c:v>23.6</c:v>
                </c:pt>
                <c:pt idx="89718">
                  <c:v>22.8</c:v>
                </c:pt>
                <c:pt idx="89719">
                  <c:v>21.8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26.7</c:v>
                </c:pt>
                <c:pt idx="89797">
                  <c:v>27.7</c:v>
                </c:pt>
                <c:pt idx="89798">
                  <c:v>29.6</c:v>
                </c:pt>
                <c:pt idx="89799">
                  <c:v>26.1</c:v>
                </c:pt>
                <c:pt idx="89800">
                  <c:v>58</c:v>
                </c:pt>
                <c:pt idx="89801">
                  <c:v>59.5</c:v>
                </c:pt>
                <c:pt idx="89802">
                  <c:v>71.3</c:v>
                </c:pt>
                <c:pt idx="89803">
                  <c:v>113.4</c:v>
                </c:pt>
                <c:pt idx="89804">
                  <c:v>135.1</c:v>
                </c:pt>
                <c:pt idx="89805">
                  <c:v>141.80000000000001</c:v>
                </c:pt>
                <c:pt idx="89806">
                  <c:v>170.9</c:v>
                </c:pt>
                <c:pt idx="89807">
                  <c:v>206.6</c:v>
                </c:pt>
                <c:pt idx="89808">
                  <c:v>217.8</c:v>
                </c:pt>
                <c:pt idx="89809">
                  <c:v>231.6</c:v>
                </c:pt>
                <c:pt idx="89810">
                  <c:v>240.1</c:v>
                </c:pt>
                <c:pt idx="89811">
                  <c:v>242.9</c:v>
                </c:pt>
                <c:pt idx="89812">
                  <c:v>240.8</c:v>
                </c:pt>
                <c:pt idx="89813">
                  <c:v>221.5</c:v>
                </c:pt>
                <c:pt idx="89814">
                  <c:v>197.6</c:v>
                </c:pt>
                <c:pt idx="89815">
                  <c:v>171.6</c:v>
                </c:pt>
                <c:pt idx="89816">
                  <c:v>141.4</c:v>
                </c:pt>
                <c:pt idx="89817">
                  <c:v>110.8</c:v>
                </c:pt>
                <c:pt idx="89818">
                  <c:v>81.400000000000006</c:v>
                </c:pt>
                <c:pt idx="89819">
                  <c:v>56.1</c:v>
                </c:pt>
                <c:pt idx="89820">
                  <c:v>38.1</c:v>
                </c:pt>
                <c:pt idx="89821">
                  <c:v>30.8</c:v>
                </c:pt>
                <c:pt idx="89822">
                  <c:v>28.5</c:v>
                </c:pt>
                <c:pt idx="89823">
                  <c:v>23.1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23.5</c:v>
                </c:pt>
                <c:pt idx="89898">
                  <c:v>36</c:v>
                </c:pt>
                <c:pt idx="89899">
                  <c:v>33.1</c:v>
                </c:pt>
                <c:pt idx="89900">
                  <c:v>63.4</c:v>
                </c:pt>
                <c:pt idx="89901">
                  <c:v>79.8</c:v>
                </c:pt>
                <c:pt idx="89902">
                  <c:v>83.2</c:v>
                </c:pt>
                <c:pt idx="89903">
                  <c:v>129</c:v>
                </c:pt>
                <c:pt idx="89904">
                  <c:v>174.8</c:v>
                </c:pt>
                <c:pt idx="89905">
                  <c:v>178.3</c:v>
                </c:pt>
                <c:pt idx="89906">
                  <c:v>210.3</c:v>
                </c:pt>
                <c:pt idx="89907">
                  <c:v>239.8</c:v>
                </c:pt>
                <c:pt idx="89908">
                  <c:v>245.8</c:v>
                </c:pt>
                <c:pt idx="89909">
                  <c:v>244.3</c:v>
                </c:pt>
                <c:pt idx="89910">
                  <c:v>234.4</c:v>
                </c:pt>
                <c:pt idx="89911">
                  <c:v>211.7</c:v>
                </c:pt>
                <c:pt idx="89912">
                  <c:v>188.3</c:v>
                </c:pt>
                <c:pt idx="89913">
                  <c:v>156.1</c:v>
                </c:pt>
                <c:pt idx="89914">
                  <c:v>118.9</c:v>
                </c:pt>
                <c:pt idx="89915">
                  <c:v>89.7</c:v>
                </c:pt>
                <c:pt idx="89916">
                  <c:v>64.099999999999994</c:v>
                </c:pt>
                <c:pt idx="89917">
                  <c:v>43.2</c:v>
                </c:pt>
                <c:pt idx="89918">
                  <c:v>36.200000000000003</c:v>
                </c:pt>
                <c:pt idx="89919">
                  <c:v>27.5</c:v>
                </c:pt>
                <c:pt idx="89920">
                  <c:v>24.1</c:v>
                </c:pt>
                <c:pt idx="89921">
                  <c:v>22</c:v>
                </c:pt>
                <c:pt idx="89922">
                  <c:v>22.6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24.5</c:v>
                </c:pt>
                <c:pt idx="89993">
                  <c:v>59.2</c:v>
                </c:pt>
                <c:pt idx="89994">
                  <c:v>70.8</c:v>
                </c:pt>
                <c:pt idx="89995">
                  <c:v>75.7</c:v>
                </c:pt>
                <c:pt idx="89996">
                  <c:v>121.6</c:v>
                </c:pt>
                <c:pt idx="89997">
                  <c:v>168.4</c:v>
                </c:pt>
                <c:pt idx="89998">
                  <c:v>169.1</c:v>
                </c:pt>
                <c:pt idx="89999">
                  <c:v>209.6</c:v>
                </c:pt>
                <c:pt idx="90000">
                  <c:v>250.3</c:v>
                </c:pt>
                <c:pt idx="90001">
                  <c:v>257.89999999999998</c:v>
                </c:pt>
                <c:pt idx="90002">
                  <c:v>264.39999999999998</c:v>
                </c:pt>
                <c:pt idx="90003">
                  <c:v>260.60000000000002</c:v>
                </c:pt>
                <c:pt idx="90004">
                  <c:v>251.2</c:v>
                </c:pt>
                <c:pt idx="90005">
                  <c:v>238.9</c:v>
                </c:pt>
                <c:pt idx="90006">
                  <c:v>210.9</c:v>
                </c:pt>
                <c:pt idx="90007">
                  <c:v>169.6</c:v>
                </c:pt>
                <c:pt idx="90008">
                  <c:v>138.6</c:v>
                </c:pt>
                <c:pt idx="90009">
                  <c:v>113.1</c:v>
                </c:pt>
                <c:pt idx="90010">
                  <c:v>81.5</c:v>
                </c:pt>
                <c:pt idx="90011">
                  <c:v>58.3</c:v>
                </c:pt>
                <c:pt idx="90012">
                  <c:v>43.3</c:v>
                </c:pt>
                <c:pt idx="90013">
                  <c:v>40.799999999999997</c:v>
                </c:pt>
                <c:pt idx="90014">
                  <c:v>34.4</c:v>
                </c:pt>
                <c:pt idx="90015">
                  <c:v>31.6</c:v>
                </c:pt>
                <c:pt idx="90016">
                  <c:v>31.6</c:v>
                </c:pt>
                <c:pt idx="90017">
                  <c:v>28.4</c:v>
                </c:pt>
                <c:pt idx="90018">
                  <c:v>25.3</c:v>
                </c:pt>
                <c:pt idx="90019">
                  <c:v>22.3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39.700000000000003</c:v>
                </c:pt>
                <c:pt idx="90089">
                  <c:v>34.4</c:v>
                </c:pt>
                <c:pt idx="90090">
                  <c:v>79.5</c:v>
                </c:pt>
                <c:pt idx="90091">
                  <c:v>72.8</c:v>
                </c:pt>
                <c:pt idx="90092">
                  <c:v>94.4</c:v>
                </c:pt>
                <c:pt idx="90093">
                  <c:v>140.5</c:v>
                </c:pt>
                <c:pt idx="90094">
                  <c:v>172.6</c:v>
                </c:pt>
                <c:pt idx="90095">
                  <c:v>176.5</c:v>
                </c:pt>
                <c:pt idx="90096">
                  <c:v>207.3</c:v>
                </c:pt>
                <c:pt idx="90097">
                  <c:v>221.4</c:v>
                </c:pt>
                <c:pt idx="90098">
                  <c:v>218.3</c:v>
                </c:pt>
                <c:pt idx="90099">
                  <c:v>215.2</c:v>
                </c:pt>
                <c:pt idx="90100">
                  <c:v>198.8</c:v>
                </c:pt>
                <c:pt idx="90101">
                  <c:v>184.6</c:v>
                </c:pt>
                <c:pt idx="90102">
                  <c:v>161.1</c:v>
                </c:pt>
                <c:pt idx="90103">
                  <c:v>134.5</c:v>
                </c:pt>
                <c:pt idx="90104">
                  <c:v>99.9</c:v>
                </c:pt>
                <c:pt idx="90105">
                  <c:v>77.8</c:v>
                </c:pt>
                <c:pt idx="90106">
                  <c:v>55.3</c:v>
                </c:pt>
                <c:pt idx="90107">
                  <c:v>40.1</c:v>
                </c:pt>
                <c:pt idx="90108">
                  <c:v>35.799999999999997</c:v>
                </c:pt>
                <c:pt idx="90109">
                  <c:v>29.3</c:v>
                </c:pt>
                <c:pt idx="90110">
                  <c:v>29.6</c:v>
                </c:pt>
                <c:pt idx="90111">
                  <c:v>28.5</c:v>
                </c:pt>
                <c:pt idx="90112">
                  <c:v>24.7</c:v>
                </c:pt>
                <c:pt idx="90113">
                  <c:v>0</c:v>
                </c:pt>
                <c:pt idx="90114">
                  <c:v>21.7</c:v>
                </c:pt>
                <c:pt idx="90115">
                  <c:v>20.6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36.299999999999997</c:v>
                </c:pt>
                <c:pt idx="90181">
                  <c:v>73.2</c:v>
                </c:pt>
                <c:pt idx="90182">
                  <c:v>62.8</c:v>
                </c:pt>
                <c:pt idx="90183">
                  <c:v>86.6</c:v>
                </c:pt>
                <c:pt idx="90184">
                  <c:v>132.9</c:v>
                </c:pt>
                <c:pt idx="90185">
                  <c:v>142.5</c:v>
                </c:pt>
                <c:pt idx="90186">
                  <c:v>162</c:v>
                </c:pt>
                <c:pt idx="90187">
                  <c:v>203.2</c:v>
                </c:pt>
                <c:pt idx="90188">
                  <c:v>233</c:v>
                </c:pt>
                <c:pt idx="90189">
                  <c:v>243.8</c:v>
                </c:pt>
                <c:pt idx="90190">
                  <c:v>250.4</c:v>
                </c:pt>
                <c:pt idx="90191">
                  <c:v>210.8</c:v>
                </c:pt>
                <c:pt idx="90192">
                  <c:v>281.8</c:v>
                </c:pt>
                <c:pt idx="90193">
                  <c:v>215.8</c:v>
                </c:pt>
                <c:pt idx="90194">
                  <c:v>196.7</c:v>
                </c:pt>
                <c:pt idx="90195">
                  <c:v>152.19999999999999</c:v>
                </c:pt>
                <c:pt idx="90196">
                  <c:v>108.9</c:v>
                </c:pt>
                <c:pt idx="90197">
                  <c:v>94.2</c:v>
                </c:pt>
                <c:pt idx="90198">
                  <c:v>70.599999999999994</c:v>
                </c:pt>
                <c:pt idx="90199">
                  <c:v>50.2</c:v>
                </c:pt>
                <c:pt idx="90200">
                  <c:v>42.9</c:v>
                </c:pt>
                <c:pt idx="90201">
                  <c:v>40.1</c:v>
                </c:pt>
                <c:pt idx="90202">
                  <c:v>31.5</c:v>
                </c:pt>
                <c:pt idx="90203">
                  <c:v>26.5</c:v>
                </c:pt>
                <c:pt idx="90204">
                  <c:v>23.8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44.2</c:v>
                </c:pt>
                <c:pt idx="90279">
                  <c:v>28.2</c:v>
                </c:pt>
                <c:pt idx="90280">
                  <c:v>73</c:v>
                </c:pt>
                <c:pt idx="90281">
                  <c:v>107.8</c:v>
                </c:pt>
                <c:pt idx="90282">
                  <c:v>93</c:v>
                </c:pt>
                <c:pt idx="90283">
                  <c:v>140.6</c:v>
                </c:pt>
                <c:pt idx="90284">
                  <c:v>191</c:v>
                </c:pt>
                <c:pt idx="90285">
                  <c:v>189.8</c:v>
                </c:pt>
                <c:pt idx="90286">
                  <c:v>206.6</c:v>
                </c:pt>
                <c:pt idx="90287">
                  <c:v>237</c:v>
                </c:pt>
                <c:pt idx="90288">
                  <c:v>238.2</c:v>
                </c:pt>
                <c:pt idx="90289">
                  <c:v>228.2</c:v>
                </c:pt>
                <c:pt idx="90290">
                  <c:v>220.2</c:v>
                </c:pt>
                <c:pt idx="90291">
                  <c:v>195.4</c:v>
                </c:pt>
                <c:pt idx="90292">
                  <c:v>175</c:v>
                </c:pt>
                <c:pt idx="90293">
                  <c:v>139.80000000000001</c:v>
                </c:pt>
                <c:pt idx="90294">
                  <c:v>107.8</c:v>
                </c:pt>
                <c:pt idx="90295">
                  <c:v>73.400000000000006</c:v>
                </c:pt>
                <c:pt idx="90296">
                  <c:v>52.6</c:v>
                </c:pt>
                <c:pt idx="90297">
                  <c:v>33</c:v>
                </c:pt>
                <c:pt idx="90298">
                  <c:v>23.8</c:v>
                </c:pt>
                <c:pt idx="90299">
                  <c:v>23</c:v>
                </c:pt>
                <c:pt idx="90300">
                  <c:v>23.8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25.3</c:v>
                </c:pt>
                <c:pt idx="90379">
                  <c:v>27.3</c:v>
                </c:pt>
                <c:pt idx="90380">
                  <c:v>69.3</c:v>
                </c:pt>
                <c:pt idx="90381">
                  <c:v>48.1</c:v>
                </c:pt>
                <c:pt idx="90382">
                  <c:v>80.900000000000006</c:v>
                </c:pt>
                <c:pt idx="90383">
                  <c:v>128.5</c:v>
                </c:pt>
                <c:pt idx="90384">
                  <c:v>125.3</c:v>
                </c:pt>
                <c:pt idx="90385">
                  <c:v>141.69999999999999</c:v>
                </c:pt>
                <c:pt idx="90386">
                  <c:v>178.9</c:v>
                </c:pt>
                <c:pt idx="90387">
                  <c:v>204.1</c:v>
                </c:pt>
                <c:pt idx="90388">
                  <c:v>202.9</c:v>
                </c:pt>
                <c:pt idx="90389">
                  <c:v>213.7</c:v>
                </c:pt>
                <c:pt idx="90390">
                  <c:v>207.3</c:v>
                </c:pt>
                <c:pt idx="90391">
                  <c:v>191.3</c:v>
                </c:pt>
                <c:pt idx="90392">
                  <c:v>167.7</c:v>
                </c:pt>
                <c:pt idx="90393">
                  <c:v>133.69999999999999</c:v>
                </c:pt>
                <c:pt idx="90394">
                  <c:v>106.5</c:v>
                </c:pt>
                <c:pt idx="90395">
                  <c:v>76.5</c:v>
                </c:pt>
                <c:pt idx="90396">
                  <c:v>50.9</c:v>
                </c:pt>
                <c:pt idx="90397">
                  <c:v>39.299999999999997</c:v>
                </c:pt>
                <c:pt idx="90398">
                  <c:v>35.299999999999997</c:v>
                </c:pt>
                <c:pt idx="90399">
                  <c:v>27.7</c:v>
                </c:pt>
                <c:pt idx="90400">
                  <c:v>25.3</c:v>
                </c:pt>
                <c:pt idx="90401">
                  <c:v>24.1</c:v>
                </c:pt>
                <c:pt idx="90402">
                  <c:v>20.100000000000001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29.1</c:v>
                </c:pt>
                <c:pt idx="90476">
                  <c:v>0</c:v>
                </c:pt>
                <c:pt idx="90477">
                  <c:v>39.1</c:v>
                </c:pt>
                <c:pt idx="90478">
                  <c:v>23.9</c:v>
                </c:pt>
                <c:pt idx="90479">
                  <c:v>76.7</c:v>
                </c:pt>
                <c:pt idx="90480">
                  <c:v>75.900000000000006</c:v>
                </c:pt>
                <c:pt idx="90481">
                  <c:v>79.900000000000006</c:v>
                </c:pt>
                <c:pt idx="90482">
                  <c:v>129.9</c:v>
                </c:pt>
                <c:pt idx="90483">
                  <c:v>158.30000000000001</c:v>
                </c:pt>
                <c:pt idx="90484">
                  <c:v>152.30000000000001</c:v>
                </c:pt>
                <c:pt idx="90485">
                  <c:v>178.3</c:v>
                </c:pt>
                <c:pt idx="90486">
                  <c:v>184.7</c:v>
                </c:pt>
                <c:pt idx="90487">
                  <c:v>150.30000000000001</c:v>
                </c:pt>
                <c:pt idx="90488">
                  <c:v>160.30000000000001</c:v>
                </c:pt>
                <c:pt idx="90489">
                  <c:v>149.5</c:v>
                </c:pt>
                <c:pt idx="90490">
                  <c:v>143.5</c:v>
                </c:pt>
                <c:pt idx="90491">
                  <c:v>116.3</c:v>
                </c:pt>
                <c:pt idx="90492">
                  <c:v>95.9</c:v>
                </c:pt>
                <c:pt idx="90493">
                  <c:v>76.3</c:v>
                </c:pt>
                <c:pt idx="90494">
                  <c:v>56.7</c:v>
                </c:pt>
                <c:pt idx="90495">
                  <c:v>45.1</c:v>
                </c:pt>
                <c:pt idx="90496">
                  <c:v>30.3</c:v>
                </c:pt>
                <c:pt idx="90497">
                  <c:v>27.1</c:v>
                </c:pt>
                <c:pt idx="90498">
                  <c:v>26.3</c:v>
                </c:pt>
                <c:pt idx="90499">
                  <c:v>21.9</c:v>
                </c:pt>
                <c:pt idx="90500">
                  <c:v>23.1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24.6</c:v>
                </c:pt>
                <c:pt idx="90573">
                  <c:v>27.3</c:v>
                </c:pt>
                <c:pt idx="90574">
                  <c:v>43.1</c:v>
                </c:pt>
                <c:pt idx="90575">
                  <c:v>31.4</c:v>
                </c:pt>
                <c:pt idx="90576">
                  <c:v>56.7</c:v>
                </c:pt>
                <c:pt idx="90577">
                  <c:v>76.900000000000006</c:v>
                </c:pt>
                <c:pt idx="90578">
                  <c:v>84.6</c:v>
                </c:pt>
                <c:pt idx="90579">
                  <c:v>123.3</c:v>
                </c:pt>
                <c:pt idx="90580">
                  <c:v>159.1</c:v>
                </c:pt>
                <c:pt idx="90581">
                  <c:v>157.80000000000001</c:v>
                </c:pt>
                <c:pt idx="90582">
                  <c:v>178.5</c:v>
                </c:pt>
                <c:pt idx="90583">
                  <c:v>202</c:v>
                </c:pt>
                <c:pt idx="90584">
                  <c:v>202.5</c:v>
                </c:pt>
                <c:pt idx="90585">
                  <c:v>188.7</c:v>
                </c:pt>
                <c:pt idx="90586">
                  <c:v>168.4</c:v>
                </c:pt>
                <c:pt idx="90587">
                  <c:v>151</c:v>
                </c:pt>
                <c:pt idx="90588">
                  <c:v>135.30000000000001</c:v>
                </c:pt>
                <c:pt idx="90589">
                  <c:v>109.1</c:v>
                </c:pt>
                <c:pt idx="90590">
                  <c:v>76.900000000000006</c:v>
                </c:pt>
                <c:pt idx="90591">
                  <c:v>62</c:v>
                </c:pt>
                <c:pt idx="90592">
                  <c:v>48.4</c:v>
                </c:pt>
                <c:pt idx="90593">
                  <c:v>35.6</c:v>
                </c:pt>
                <c:pt idx="90594">
                  <c:v>26.9</c:v>
                </c:pt>
                <c:pt idx="90595">
                  <c:v>24.2</c:v>
                </c:pt>
                <c:pt idx="90596">
                  <c:v>26.4</c:v>
                </c:pt>
                <c:pt idx="90597">
                  <c:v>24.2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25.1</c:v>
                </c:pt>
                <c:pt idx="90679">
                  <c:v>21.7</c:v>
                </c:pt>
                <c:pt idx="90680">
                  <c:v>63.8</c:v>
                </c:pt>
                <c:pt idx="90681">
                  <c:v>60.2</c:v>
                </c:pt>
                <c:pt idx="90682">
                  <c:v>56.4</c:v>
                </c:pt>
                <c:pt idx="90683">
                  <c:v>111.2</c:v>
                </c:pt>
                <c:pt idx="90684">
                  <c:v>139.19999999999999</c:v>
                </c:pt>
                <c:pt idx="90685">
                  <c:v>139.19999999999999</c:v>
                </c:pt>
                <c:pt idx="90686">
                  <c:v>165.2</c:v>
                </c:pt>
                <c:pt idx="90687">
                  <c:v>192.6</c:v>
                </c:pt>
                <c:pt idx="90688">
                  <c:v>191.3</c:v>
                </c:pt>
                <c:pt idx="90689">
                  <c:v>186.6</c:v>
                </c:pt>
                <c:pt idx="90690">
                  <c:v>177.4</c:v>
                </c:pt>
                <c:pt idx="90691">
                  <c:v>167.5</c:v>
                </c:pt>
                <c:pt idx="90692">
                  <c:v>150.30000000000001</c:v>
                </c:pt>
                <c:pt idx="90693">
                  <c:v>127.6</c:v>
                </c:pt>
                <c:pt idx="90694">
                  <c:v>103.7</c:v>
                </c:pt>
                <c:pt idx="90695">
                  <c:v>82.2</c:v>
                </c:pt>
                <c:pt idx="90696">
                  <c:v>60.3</c:v>
                </c:pt>
                <c:pt idx="90697">
                  <c:v>44.8</c:v>
                </c:pt>
                <c:pt idx="90698">
                  <c:v>32.5</c:v>
                </c:pt>
                <c:pt idx="90699">
                  <c:v>29.5</c:v>
                </c:pt>
                <c:pt idx="90700">
                  <c:v>27.5</c:v>
                </c:pt>
                <c:pt idx="90701">
                  <c:v>25.5</c:v>
                </c:pt>
                <c:pt idx="90702">
                  <c:v>22.4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27.8</c:v>
                </c:pt>
                <c:pt idx="90776">
                  <c:v>47</c:v>
                </c:pt>
                <c:pt idx="90777">
                  <c:v>37.200000000000003</c:v>
                </c:pt>
                <c:pt idx="90778">
                  <c:v>65.099999999999994</c:v>
                </c:pt>
                <c:pt idx="90779">
                  <c:v>90.3</c:v>
                </c:pt>
                <c:pt idx="90780">
                  <c:v>84.4</c:v>
                </c:pt>
                <c:pt idx="90781">
                  <c:v>131</c:v>
                </c:pt>
                <c:pt idx="90782">
                  <c:v>176.3</c:v>
                </c:pt>
                <c:pt idx="90783">
                  <c:v>188.3</c:v>
                </c:pt>
                <c:pt idx="90784">
                  <c:v>208.9</c:v>
                </c:pt>
                <c:pt idx="90785">
                  <c:v>234.1</c:v>
                </c:pt>
                <c:pt idx="90786">
                  <c:v>243.5</c:v>
                </c:pt>
                <c:pt idx="90787">
                  <c:v>243.2</c:v>
                </c:pt>
                <c:pt idx="90788">
                  <c:v>229.2</c:v>
                </c:pt>
                <c:pt idx="90789">
                  <c:v>205.4</c:v>
                </c:pt>
                <c:pt idx="90790">
                  <c:v>184.2</c:v>
                </c:pt>
                <c:pt idx="90791">
                  <c:v>154.80000000000001</c:v>
                </c:pt>
                <c:pt idx="90792">
                  <c:v>117</c:v>
                </c:pt>
                <c:pt idx="90793">
                  <c:v>86</c:v>
                </c:pt>
                <c:pt idx="90794">
                  <c:v>61.3</c:v>
                </c:pt>
                <c:pt idx="90795">
                  <c:v>43</c:v>
                </c:pt>
                <c:pt idx="90796">
                  <c:v>33.6</c:v>
                </c:pt>
                <c:pt idx="90797">
                  <c:v>30.2</c:v>
                </c:pt>
                <c:pt idx="90798">
                  <c:v>28.1</c:v>
                </c:pt>
                <c:pt idx="90799">
                  <c:v>26.5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39.6</c:v>
                </c:pt>
                <c:pt idx="90874">
                  <c:v>25.7</c:v>
                </c:pt>
                <c:pt idx="90875">
                  <c:v>72.5</c:v>
                </c:pt>
                <c:pt idx="90876">
                  <c:v>72.2</c:v>
                </c:pt>
                <c:pt idx="90877">
                  <c:v>92.3</c:v>
                </c:pt>
                <c:pt idx="90878">
                  <c:v>146.1</c:v>
                </c:pt>
                <c:pt idx="90879">
                  <c:v>181.1</c:v>
                </c:pt>
                <c:pt idx="90880">
                  <c:v>191.4</c:v>
                </c:pt>
                <c:pt idx="90881">
                  <c:v>230.5</c:v>
                </c:pt>
                <c:pt idx="90882">
                  <c:v>255.9</c:v>
                </c:pt>
                <c:pt idx="90883">
                  <c:v>264.2</c:v>
                </c:pt>
                <c:pt idx="90884">
                  <c:v>272.10000000000002</c:v>
                </c:pt>
                <c:pt idx="90885">
                  <c:v>268.7</c:v>
                </c:pt>
                <c:pt idx="90886">
                  <c:v>255.6</c:v>
                </c:pt>
                <c:pt idx="90887">
                  <c:v>236.3</c:v>
                </c:pt>
                <c:pt idx="90888">
                  <c:v>203.3</c:v>
                </c:pt>
                <c:pt idx="90889">
                  <c:v>164.7</c:v>
                </c:pt>
                <c:pt idx="90890">
                  <c:v>127.8</c:v>
                </c:pt>
                <c:pt idx="90891">
                  <c:v>94.3</c:v>
                </c:pt>
                <c:pt idx="90892">
                  <c:v>66</c:v>
                </c:pt>
                <c:pt idx="90893">
                  <c:v>47.9</c:v>
                </c:pt>
                <c:pt idx="90894">
                  <c:v>39.299999999999997</c:v>
                </c:pt>
                <c:pt idx="90895">
                  <c:v>34.799999999999997</c:v>
                </c:pt>
                <c:pt idx="90896">
                  <c:v>31.8</c:v>
                </c:pt>
                <c:pt idx="90897">
                  <c:v>26.1</c:v>
                </c:pt>
                <c:pt idx="90898">
                  <c:v>21.6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29.6</c:v>
                </c:pt>
                <c:pt idx="90964">
                  <c:v>36.299999999999997</c:v>
                </c:pt>
                <c:pt idx="90965">
                  <c:v>64.7</c:v>
                </c:pt>
                <c:pt idx="90966">
                  <c:v>82.5</c:v>
                </c:pt>
                <c:pt idx="90967">
                  <c:v>99.3</c:v>
                </c:pt>
                <c:pt idx="90968">
                  <c:v>138</c:v>
                </c:pt>
                <c:pt idx="90969">
                  <c:v>187.1</c:v>
                </c:pt>
                <c:pt idx="90970">
                  <c:v>202.3</c:v>
                </c:pt>
                <c:pt idx="90971">
                  <c:v>224.4</c:v>
                </c:pt>
                <c:pt idx="90972">
                  <c:v>261</c:v>
                </c:pt>
                <c:pt idx="90973">
                  <c:v>276.5</c:v>
                </c:pt>
                <c:pt idx="90974">
                  <c:v>291.5</c:v>
                </c:pt>
                <c:pt idx="90975">
                  <c:v>293.2</c:v>
                </c:pt>
                <c:pt idx="90976">
                  <c:v>286.39999999999998</c:v>
                </c:pt>
                <c:pt idx="90977">
                  <c:v>273.89999999999998</c:v>
                </c:pt>
                <c:pt idx="90978">
                  <c:v>247.9</c:v>
                </c:pt>
                <c:pt idx="90979">
                  <c:v>216.1</c:v>
                </c:pt>
                <c:pt idx="90980">
                  <c:v>176</c:v>
                </c:pt>
                <c:pt idx="90981">
                  <c:v>140.4</c:v>
                </c:pt>
                <c:pt idx="90982">
                  <c:v>102.6</c:v>
                </c:pt>
                <c:pt idx="90983">
                  <c:v>72.400000000000006</c:v>
                </c:pt>
                <c:pt idx="90984">
                  <c:v>51.5</c:v>
                </c:pt>
                <c:pt idx="90985">
                  <c:v>40.6</c:v>
                </c:pt>
                <c:pt idx="90986">
                  <c:v>32.4</c:v>
                </c:pt>
                <c:pt idx="90987">
                  <c:v>32.4</c:v>
                </c:pt>
                <c:pt idx="90988">
                  <c:v>30.9</c:v>
                </c:pt>
                <c:pt idx="90989">
                  <c:v>25.9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26.2</c:v>
                </c:pt>
                <c:pt idx="91060">
                  <c:v>63.7</c:v>
                </c:pt>
                <c:pt idx="91061">
                  <c:v>67.8</c:v>
                </c:pt>
                <c:pt idx="91062">
                  <c:v>78.599999999999994</c:v>
                </c:pt>
                <c:pt idx="91063">
                  <c:v>126.7</c:v>
                </c:pt>
                <c:pt idx="91064">
                  <c:v>178.8</c:v>
                </c:pt>
                <c:pt idx="91065">
                  <c:v>186.4</c:v>
                </c:pt>
                <c:pt idx="91066">
                  <c:v>222.7</c:v>
                </c:pt>
                <c:pt idx="91067">
                  <c:v>261.10000000000002</c:v>
                </c:pt>
                <c:pt idx="91068">
                  <c:v>276.2</c:v>
                </c:pt>
                <c:pt idx="91069">
                  <c:v>278.39999999999998</c:v>
                </c:pt>
                <c:pt idx="91070">
                  <c:v>284.8</c:v>
                </c:pt>
                <c:pt idx="91071">
                  <c:v>280.60000000000002</c:v>
                </c:pt>
                <c:pt idx="91072">
                  <c:v>269.8</c:v>
                </c:pt>
                <c:pt idx="91073">
                  <c:v>244.9</c:v>
                </c:pt>
                <c:pt idx="91074">
                  <c:v>212.7</c:v>
                </c:pt>
                <c:pt idx="91075">
                  <c:v>175.3</c:v>
                </c:pt>
                <c:pt idx="91076">
                  <c:v>141.9</c:v>
                </c:pt>
                <c:pt idx="91077">
                  <c:v>108.2</c:v>
                </c:pt>
                <c:pt idx="91078">
                  <c:v>76.5</c:v>
                </c:pt>
                <c:pt idx="91079">
                  <c:v>56.4</c:v>
                </c:pt>
                <c:pt idx="91080">
                  <c:v>47.8</c:v>
                </c:pt>
                <c:pt idx="91081">
                  <c:v>38.4</c:v>
                </c:pt>
                <c:pt idx="91082">
                  <c:v>34.700000000000003</c:v>
                </c:pt>
                <c:pt idx="91083">
                  <c:v>33.4</c:v>
                </c:pt>
                <c:pt idx="91084">
                  <c:v>28.3</c:v>
                </c:pt>
                <c:pt idx="91085">
                  <c:v>23.1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22.2</c:v>
                </c:pt>
                <c:pt idx="91150">
                  <c:v>28</c:v>
                </c:pt>
                <c:pt idx="91151">
                  <c:v>62.2</c:v>
                </c:pt>
                <c:pt idx="91152">
                  <c:v>70.5</c:v>
                </c:pt>
                <c:pt idx="91153">
                  <c:v>81.900000000000006</c:v>
                </c:pt>
                <c:pt idx="91154">
                  <c:v>126.4</c:v>
                </c:pt>
                <c:pt idx="91155">
                  <c:v>165.8</c:v>
                </c:pt>
                <c:pt idx="91156">
                  <c:v>179.8</c:v>
                </c:pt>
                <c:pt idx="91157">
                  <c:v>209.9</c:v>
                </c:pt>
                <c:pt idx="91158">
                  <c:v>247.8</c:v>
                </c:pt>
                <c:pt idx="91159">
                  <c:v>267.5</c:v>
                </c:pt>
                <c:pt idx="91160">
                  <c:v>283.8</c:v>
                </c:pt>
                <c:pt idx="91161">
                  <c:v>290.10000000000002</c:v>
                </c:pt>
                <c:pt idx="91162">
                  <c:v>297.3</c:v>
                </c:pt>
                <c:pt idx="91163">
                  <c:v>295.7</c:v>
                </c:pt>
                <c:pt idx="91164">
                  <c:v>279.3</c:v>
                </c:pt>
                <c:pt idx="91165">
                  <c:v>253.2</c:v>
                </c:pt>
                <c:pt idx="91166">
                  <c:v>223.7</c:v>
                </c:pt>
                <c:pt idx="91167">
                  <c:v>194.6</c:v>
                </c:pt>
                <c:pt idx="91168">
                  <c:v>163</c:v>
                </c:pt>
                <c:pt idx="91169">
                  <c:v>123.8</c:v>
                </c:pt>
                <c:pt idx="91170">
                  <c:v>90.1</c:v>
                </c:pt>
                <c:pt idx="91171">
                  <c:v>65.099999999999994</c:v>
                </c:pt>
                <c:pt idx="91172">
                  <c:v>47</c:v>
                </c:pt>
                <c:pt idx="91173">
                  <c:v>39.799999999999997</c:v>
                </c:pt>
                <c:pt idx="91174">
                  <c:v>33.9</c:v>
                </c:pt>
                <c:pt idx="91175">
                  <c:v>29.2</c:v>
                </c:pt>
                <c:pt idx="91176">
                  <c:v>24.8</c:v>
                </c:pt>
                <c:pt idx="91177">
                  <c:v>23.8</c:v>
                </c:pt>
                <c:pt idx="91178">
                  <c:v>21.6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20.6</c:v>
                </c:pt>
                <c:pt idx="91248">
                  <c:v>30.1</c:v>
                </c:pt>
                <c:pt idx="91249">
                  <c:v>59.4</c:v>
                </c:pt>
                <c:pt idx="91250">
                  <c:v>96.9</c:v>
                </c:pt>
                <c:pt idx="91251">
                  <c:v>104.2</c:v>
                </c:pt>
                <c:pt idx="91252">
                  <c:v>127.1</c:v>
                </c:pt>
                <c:pt idx="91253">
                  <c:v>182.9</c:v>
                </c:pt>
                <c:pt idx="91254">
                  <c:v>213.1</c:v>
                </c:pt>
                <c:pt idx="91255">
                  <c:v>227.3</c:v>
                </c:pt>
                <c:pt idx="91256">
                  <c:v>258.60000000000002</c:v>
                </c:pt>
                <c:pt idx="91257">
                  <c:v>282.7</c:v>
                </c:pt>
                <c:pt idx="91258">
                  <c:v>291.7</c:v>
                </c:pt>
                <c:pt idx="91259">
                  <c:v>294.8</c:v>
                </c:pt>
                <c:pt idx="91260">
                  <c:v>294.89999999999998</c:v>
                </c:pt>
                <c:pt idx="91261">
                  <c:v>288.2</c:v>
                </c:pt>
                <c:pt idx="91262">
                  <c:v>270.3</c:v>
                </c:pt>
                <c:pt idx="91263">
                  <c:v>243.4</c:v>
                </c:pt>
                <c:pt idx="91264">
                  <c:v>213.3</c:v>
                </c:pt>
                <c:pt idx="91265">
                  <c:v>181.2</c:v>
                </c:pt>
                <c:pt idx="91266">
                  <c:v>147.69999999999999</c:v>
                </c:pt>
                <c:pt idx="91267">
                  <c:v>110.2</c:v>
                </c:pt>
                <c:pt idx="91268">
                  <c:v>77.5</c:v>
                </c:pt>
                <c:pt idx="91269">
                  <c:v>51.7</c:v>
                </c:pt>
                <c:pt idx="91270">
                  <c:v>38.1</c:v>
                </c:pt>
                <c:pt idx="91271">
                  <c:v>32.700000000000003</c:v>
                </c:pt>
                <c:pt idx="91272">
                  <c:v>30.3</c:v>
                </c:pt>
                <c:pt idx="91273">
                  <c:v>27.4</c:v>
                </c:pt>
                <c:pt idx="91274">
                  <c:v>22.9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47.1</c:v>
                </c:pt>
                <c:pt idx="91346">
                  <c:v>62.1</c:v>
                </c:pt>
                <c:pt idx="91347">
                  <c:v>66.2</c:v>
                </c:pt>
                <c:pt idx="91348">
                  <c:v>89.1</c:v>
                </c:pt>
                <c:pt idx="91349">
                  <c:v>117.1</c:v>
                </c:pt>
                <c:pt idx="91350">
                  <c:v>133.4</c:v>
                </c:pt>
                <c:pt idx="91351">
                  <c:v>154.6</c:v>
                </c:pt>
                <c:pt idx="91352">
                  <c:v>180.4</c:v>
                </c:pt>
                <c:pt idx="91353">
                  <c:v>198</c:v>
                </c:pt>
                <c:pt idx="91354">
                  <c:v>212.5</c:v>
                </c:pt>
                <c:pt idx="91355">
                  <c:v>224.2</c:v>
                </c:pt>
                <c:pt idx="91356">
                  <c:v>231.3</c:v>
                </c:pt>
                <c:pt idx="91357">
                  <c:v>236</c:v>
                </c:pt>
                <c:pt idx="91358">
                  <c:v>233.6</c:v>
                </c:pt>
                <c:pt idx="91359">
                  <c:v>222.5</c:v>
                </c:pt>
                <c:pt idx="91360">
                  <c:v>209.6</c:v>
                </c:pt>
                <c:pt idx="91361">
                  <c:v>191.7</c:v>
                </c:pt>
                <c:pt idx="91362">
                  <c:v>167.3</c:v>
                </c:pt>
                <c:pt idx="91363">
                  <c:v>141.69999999999999</c:v>
                </c:pt>
                <c:pt idx="91364">
                  <c:v>112.9</c:v>
                </c:pt>
                <c:pt idx="91365">
                  <c:v>82.6</c:v>
                </c:pt>
                <c:pt idx="91366">
                  <c:v>60.2</c:v>
                </c:pt>
                <c:pt idx="91367">
                  <c:v>47.2</c:v>
                </c:pt>
                <c:pt idx="91368">
                  <c:v>38</c:v>
                </c:pt>
                <c:pt idx="91369">
                  <c:v>33.200000000000003</c:v>
                </c:pt>
                <c:pt idx="91370">
                  <c:v>39.700000000000003</c:v>
                </c:pt>
                <c:pt idx="91371">
                  <c:v>47.7</c:v>
                </c:pt>
                <c:pt idx="91372">
                  <c:v>38.700000000000003</c:v>
                </c:pt>
                <c:pt idx="91373">
                  <c:v>23.8</c:v>
                </c:pt>
                <c:pt idx="91374">
                  <c:v>20.5</c:v>
                </c:pt>
                <c:pt idx="91375">
                  <c:v>21.2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39</c:v>
                </c:pt>
                <c:pt idx="91442">
                  <c:v>42</c:v>
                </c:pt>
                <c:pt idx="91443">
                  <c:v>40.4</c:v>
                </c:pt>
                <c:pt idx="91444">
                  <c:v>57</c:v>
                </c:pt>
                <c:pt idx="91445">
                  <c:v>87.4</c:v>
                </c:pt>
                <c:pt idx="91446">
                  <c:v>110.2</c:v>
                </c:pt>
                <c:pt idx="91447">
                  <c:v>144.19999999999999</c:v>
                </c:pt>
                <c:pt idx="91448">
                  <c:v>186</c:v>
                </c:pt>
                <c:pt idx="91449">
                  <c:v>217.8</c:v>
                </c:pt>
                <c:pt idx="91450">
                  <c:v>241.4</c:v>
                </c:pt>
                <c:pt idx="91451">
                  <c:v>269</c:v>
                </c:pt>
                <c:pt idx="91452">
                  <c:v>290.39999999999998</c:v>
                </c:pt>
                <c:pt idx="91453">
                  <c:v>298</c:v>
                </c:pt>
                <c:pt idx="91454">
                  <c:v>294.8</c:v>
                </c:pt>
                <c:pt idx="91455">
                  <c:v>289.2</c:v>
                </c:pt>
                <c:pt idx="91456">
                  <c:v>283.2</c:v>
                </c:pt>
                <c:pt idx="91457">
                  <c:v>274.2</c:v>
                </c:pt>
                <c:pt idx="91458">
                  <c:v>259.39999999999998</c:v>
                </c:pt>
                <c:pt idx="91459">
                  <c:v>237.6</c:v>
                </c:pt>
                <c:pt idx="91460">
                  <c:v>214.6</c:v>
                </c:pt>
                <c:pt idx="91461">
                  <c:v>185.6</c:v>
                </c:pt>
                <c:pt idx="91462">
                  <c:v>151</c:v>
                </c:pt>
                <c:pt idx="91463">
                  <c:v>117.8</c:v>
                </c:pt>
                <c:pt idx="91464">
                  <c:v>87.6</c:v>
                </c:pt>
                <c:pt idx="91465">
                  <c:v>66.2</c:v>
                </c:pt>
                <c:pt idx="91466">
                  <c:v>53.2</c:v>
                </c:pt>
                <c:pt idx="91467">
                  <c:v>44.6</c:v>
                </c:pt>
                <c:pt idx="91468">
                  <c:v>39.200000000000003</c:v>
                </c:pt>
                <c:pt idx="91469">
                  <c:v>33</c:v>
                </c:pt>
                <c:pt idx="91470">
                  <c:v>26.6</c:v>
                </c:pt>
                <c:pt idx="91471">
                  <c:v>21.6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36.6</c:v>
                </c:pt>
                <c:pt idx="91552">
                  <c:v>30.4</c:v>
                </c:pt>
                <c:pt idx="91553">
                  <c:v>47</c:v>
                </c:pt>
                <c:pt idx="91554">
                  <c:v>62.8</c:v>
                </c:pt>
                <c:pt idx="91555">
                  <c:v>61.2</c:v>
                </c:pt>
                <c:pt idx="91556">
                  <c:v>103.1</c:v>
                </c:pt>
                <c:pt idx="91557">
                  <c:v>135.4</c:v>
                </c:pt>
                <c:pt idx="91558">
                  <c:v>143</c:v>
                </c:pt>
                <c:pt idx="91559">
                  <c:v>162</c:v>
                </c:pt>
                <c:pt idx="91560">
                  <c:v>189.9</c:v>
                </c:pt>
                <c:pt idx="91561">
                  <c:v>205.1</c:v>
                </c:pt>
                <c:pt idx="91562">
                  <c:v>211.4</c:v>
                </c:pt>
                <c:pt idx="91563">
                  <c:v>219.3</c:v>
                </c:pt>
                <c:pt idx="91564">
                  <c:v>228.3</c:v>
                </c:pt>
                <c:pt idx="91565">
                  <c:v>233.8</c:v>
                </c:pt>
                <c:pt idx="91566">
                  <c:v>229.3</c:v>
                </c:pt>
                <c:pt idx="91567">
                  <c:v>219.3</c:v>
                </c:pt>
                <c:pt idx="91568">
                  <c:v>211</c:v>
                </c:pt>
                <c:pt idx="91569">
                  <c:v>204.6</c:v>
                </c:pt>
                <c:pt idx="91570">
                  <c:v>192.5</c:v>
                </c:pt>
                <c:pt idx="91571">
                  <c:v>173.7</c:v>
                </c:pt>
                <c:pt idx="91572">
                  <c:v>157.4</c:v>
                </c:pt>
                <c:pt idx="91573">
                  <c:v>138.6</c:v>
                </c:pt>
                <c:pt idx="91574">
                  <c:v>114.3</c:v>
                </c:pt>
                <c:pt idx="91575">
                  <c:v>91.6</c:v>
                </c:pt>
                <c:pt idx="91576">
                  <c:v>70.400000000000006</c:v>
                </c:pt>
                <c:pt idx="91577">
                  <c:v>53.4</c:v>
                </c:pt>
                <c:pt idx="91578">
                  <c:v>40.299999999999997</c:v>
                </c:pt>
                <c:pt idx="91579">
                  <c:v>30</c:v>
                </c:pt>
                <c:pt idx="91580">
                  <c:v>26.4</c:v>
                </c:pt>
                <c:pt idx="91581">
                  <c:v>24.5</c:v>
                </c:pt>
                <c:pt idx="91582">
                  <c:v>21.7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28.4</c:v>
                </c:pt>
                <c:pt idx="91671">
                  <c:v>36.200000000000003</c:v>
                </c:pt>
                <c:pt idx="91672">
                  <c:v>32.5</c:v>
                </c:pt>
                <c:pt idx="91673">
                  <c:v>38.200000000000003</c:v>
                </c:pt>
                <c:pt idx="91674">
                  <c:v>57</c:v>
                </c:pt>
                <c:pt idx="91675">
                  <c:v>64</c:v>
                </c:pt>
                <c:pt idx="91676">
                  <c:v>86.3</c:v>
                </c:pt>
                <c:pt idx="91677">
                  <c:v>103.1</c:v>
                </c:pt>
                <c:pt idx="91678">
                  <c:v>107.5</c:v>
                </c:pt>
                <c:pt idx="91679">
                  <c:v>123.6</c:v>
                </c:pt>
                <c:pt idx="91680">
                  <c:v>138.1</c:v>
                </c:pt>
                <c:pt idx="91681">
                  <c:v>140.1</c:v>
                </c:pt>
                <c:pt idx="91682">
                  <c:v>144.6</c:v>
                </c:pt>
                <c:pt idx="91683">
                  <c:v>156.30000000000001</c:v>
                </c:pt>
                <c:pt idx="91684">
                  <c:v>160.30000000000001</c:v>
                </c:pt>
                <c:pt idx="91685">
                  <c:v>160.30000000000001</c:v>
                </c:pt>
                <c:pt idx="91686">
                  <c:v>160.4</c:v>
                </c:pt>
                <c:pt idx="91687">
                  <c:v>151.69999999999999</c:v>
                </c:pt>
                <c:pt idx="91688">
                  <c:v>137.19999999999999</c:v>
                </c:pt>
                <c:pt idx="91689">
                  <c:v>120.7</c:v>
                </c:pt>
                <c:pt idx="91690">
                  <c:v>105.8</c:v>
                </c:pt>
                <c:pt idx="91691">
                  <c:v>88.8</c:v>
                </c:pt>
                <c:pt idx="91692">
                  <c:v>71.8</c:v>
                </c:pt>
                <c:pt idx="91693">
                  <c:v>54.8</c:v>
                </c:pt>
                <c:pt idx="91694">
                  <c:v>40.200000000000003</c:v>
                </c:pt>
                <c:pt idx="91695">
                  <c:v>29.8</c:v>
                </c:pt>
                <c:pt idx="91696">
                  <c:v>21.4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23.1</c:v>
                </c:pt>
                <c:pt idx="91799">
                  <c:v>23.9</c:v>
                </c:pt>
                <c:pt idx="91800">
                  <c:v>0</c:v>
                </c:pt>
                <c:pt idx="91801">
                  <c:v>0</c:v>
                </c:pt>
                <c:pt idx="91802">
                  <c:v>37</c:v>
                </c:pt>
                <c:pt idx="91803">
                  <c:v>47.7</c:v>
                </c:pt>
                <c:pt idx="91804">
                  <c:v>52.8</c:v>
                </c:pt>
                <c:pt idx="91805">
                  <c:v>65.3</c:v>
                </c:pt>
                <c:pt idx="91806">
                  <c:v>69.400000000000006</c:v>
                </c:pt>
                <c:pt idx="91807">
                  <c:v>74.400000000000006</c:v>
                </c:pt>
                <c:pt idx="91808">
                  <c:v>86.1</c:v>
                </c:pt>
                <c:pt idx="91809">
                  <c:v>98.3</c:v>
                </c:pt>
                <c:pt idx="91810">
                  <c:v>109.2</c:v>
                </c:pt>
                <c:pt idx="91811">
                  <c:v>121.5</c:v>
                </c:pt>
                <c:pt idx="91812">
                  <c:v>131.6</c:v>
                </c:pt>
                <c:pt idx="91813">
                  <c:v>140.30000000000001</c:v>
                </c:pt>
                <c:pt idx="91814">
                  <c:v>144.5</c:v>
                </c:pt>
                <c:pt idx="91815">
                  <c:v>143.4</c:v>
                </c:pt>
                <c:pt idx="91816">
                  <c:v>142.5</c:v>
                </c:pt>
                <c:pt idx="91817">
                  <c:v>141.5</c:v>
                </c:pt>
                <c:pt idx="91818">
                  <c:v>135.80000000000001</c:v>
                </c:pt>
                <c:pt idx="91819">
                  <c:v>127.3</c:v>
                </c:pt>
                <c:pt idx="91820">
                  <c:v>119.5</c:v>
                </c:pt>
                <c:pt idx="91821">
                  <c:v>107.9</c:v>
                </c:pt>
                <c:pt idx="91822">
                  <c:v>93.6</c:v>
                </c:pt>
                <c:pt idx="91823">
                  <c:v>82.4</c:v>
                </c:pt>
                <c:pt idx="91824">
                  <c:v>72.3</c:v>
                </c:pt>
                <c:pt idx="91825">
                  <c:v>65.400000000000006</c:v>
                </c:pt>
                <c:pt idx="91826">
                  <c:v>54.1</c:v>
                </c:pt>
                <c:pt idx="91827">
                  <c:v>38.6</c:v>
                </c:pt>
                <c:pt idx="91828">
                  <c:v>30.1</c:v>
                </c:pt>
                <c:pt idx="91829">
                  <c:v>25.5</c:v>
                </c:pt>
                <c:pt idx="91830">
                  <c:v>21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22.5</c:v>
                </c:pt>
                <c:pt idx="91923">
                  <c:v>24.7</c:v>
                </c:pt>
                <c:pt idx="91924">
                  <c:v>33.9</c:v>
                </c:pt>
                <c:pt idx="91925">
                  <c:v>39.6</c:v>
                </c:pt>
                <c:pt idx="91926">
                  <c:v>42.3</c:v>
                </c:pt>
                <c:pt idx="91927">
                  <c:v>60.1</c:v>
                </c:pt>
                <c:pt idx="91928">
                  <c:v>83</c:v>
                </c:pt>
                <c:pt idx="91929">
                  <c:v>88.2</c:v>
                </c:pt>
                <c:pt idx="91930">
                  <c:v>101.3</c:v>
                </c:pt>
                <c:pt idx="91931">
                  <c:v>114.2</c:v>
                </c:pt>
                <c:pt idx="91932">
                  <c:v>120.7</c:v>
                </c:pt>
                <c:pt idx="91933">
                  <c:v>127.4</c:v>
                </c:pt>
                <c:pt idx="91934">
                  <c:v>142.19999999999999</c:v>
                </c:pt>
                <c:pt idx="91935">
                  <c:v>151.19999999999999</c:v>
                </c:pt>
                <c:pt idx="91936">
                  <c:v>158.9</c:v>
                </c:pt>
                <c:pt idx="91937">
                  <c:v>167.6</c:v>
                </c:pt>
                <c:pt idx="91938">
                  <c:v>177</c:v>
                </c:pt>
                <c:pt idx="91939">
                  <c:v>180.2</c:v>
                </c:pt>
                <c:pt idx="91940">
                  <c:v>177.2</c:v>
                </c:pt>
                <c:pt idx="91941">
                  <c:v>173.9</c:v>
                </c:pt>
                <c:pt idx="91942">
                  <c:v>167.1</c:v>
                </c:pt>
                <c:pt idx="91943">
                  <c:v>153.9</c:v>
                </c:pt>
                <c:pt idx="91944">
                  <c:v>139.9</c:v>
                </c:pt>
                <c:pt idx="91945">
                  <c:v>122.6</c:v>
                </c:pt>
                <c:pt idx="91946">
                  <c:v>104.3</c:v>
                </c:pt>
                <c:pt idx="91947">
                  <c:v>88.5</c:v>
                </c:pt>
                <c:pt idx="91948">
                  <c:v>71.7</c:v>
                </c:pt>
                <c:pt idx="91949">
                  <c:v>58.6</c:v>
                </c:pt>
                <c:pt idx="91950">
                  <c:v>44.3</c:v>
                </c:pt>
                <c:pt idx="91951">
                  <c:v>31.4</c:v>
                </c:pt>
                <c:pt idx="91952">
                  <c:v>25.4</c:v>
                </c:pt>
                <c:pt idx="91953">
                  <c:v>21.4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42.2</c:v>
                </c:pt>
                <c:pt idx="92043">
                  <c:v>47.5</c:v>
                </c:pt>
                <c:pt idx="92044">
                  <c:v>37.1</c:v>
                </c:pt>
                <c:pt idx="92045">
                  <c:v>67</c:v>
                </c:pt>
                <c:pt idx="92046">
                  <c:v>75.400000000000006</c:v>
                </c:pt>
                <c:pt idx="92047">
                  <c:v>79.5</c:v>
                </c:pt>
                <c:pt idx="92048">
                  <c:v>113.4</c:v>
                </c:pt>
                <c:pt idx="92049">
                  <c:v>130.4</c:v>
                </c:pt>
                <c:pt idx="92050">
                  <c:v>125.5</c:v>
                </c:pt>
                <c:pt idx="92051">
                  <c:v>145.30000000000001</c:v>
                </c:pt>
                <c:pt idx="92052">
                  <c:v>158.5</c:v>
                </c:pt>
                <c:pt idx="92053">
                  <c:v>156.6</c:v>
                </c:pt>
                <c:pt idx="92054">
                  <c:v>160.9</c:v>
                </c:pt>
                <c:pt idx="92055">
                  <c:v>173.3</c:v>
                </c:pt>
                <c:pt idx="92056">
                  <c:v>179.3</c:v>
                </c:pt>
                <c:pt idx="92057">
                  <c:v>178.1</c:v>
                </c:pt>
                <c:pt idx="92058">
                  <c:v>175.6</c:v>
                </c:pt>
                <c:pt idx="92059">
                  <c:v>171.2</c:v>
                </c:pt>
                <c:pt idx="92060">
                  <c:v>162.5</c:v>
                </c:pt>
                <c:pt idx="92061">
                  <c:v>155.69999999999999</c:v>
                </c:pt>
                <c:pt idx="92062">
                  <c:v>147.19999999999999</c:v>
                </c:pt>
                <c:pt idx="92063">
                  <c:v>137</c:v>
                </c:pt>
                <c:pt idx="92064">
                  <c:v>122.8</c:v>
                </c:pt>
                <c:pt idx="92065">
                  <c:v>106.6</c:v>
                </c:pt>
                <c:pt idx="92066">
                  <c:v>87.6</c:v>
                </c:pt>
                <c:pt idx="92067">
                  <c:v>73.3</c:v>
                </c:pt>
                <c:pt idx="92068">
                  <c:v>60.3</c:v>
                </c:pt>
                <c:pt idx="92069">
                  <c:v>45.6</c:v>
                </c:pt>
                <c:pt idx="92070">
                  <c:v>34.6</c:v>
                </c:pt>
                <c:pt idx="92071">
                  <c:v>25.6</c:v>
                </c:pt>
                <c:pt idx="92072">
                  <c:v>20.9</c:v>
                </c:pt>
                <c:pt idx="92073">
                  <c:v>0</c:v>
                </c:pt>
                <c:pt idx="92074">
                  <c:v>22</c:v>
                </c:pt>
                <c:pt idx="92075">
                  <c:v>20.6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23.4</c:v>
                </c:pt>
                <c:pt idx="92160">
                  <c:v>41.4</c:v>
                </c:pt>
                <c:pt idx="92161">
                  <c:v>44.9</c:v>
                </c:pt>
                <c:pt idx="92162">
                  <c:v>51.2</c:v>
                </c:pt>
                <c:pt idx="92163">
                  <c:v>63.4</c:v>
                </c:pt>
                <c:pt idx="92164">
                  <c:v>58.7</c:v>
                </c:pt>
                <c:pt idx="92165">
                  <c:v>91.6</c:v>
                </c:pt>
                <c:pt idx="92166">
                  <c:v>112.9</c:v>
                </c:pt>
                <c:pt idx="92167">
                  <c:v>110.6</c:v>
                </c:pt>
                <c:pt idx="92168">
                  <c:v>128.1</c:v>
                </c:pt>
                <c:pt idx="92169">
                  <c:v>148.1</c:v>
                </c:pt>
                <c:pt idx="92170">
                  <c:v>148.19999999999999</c:v>
                </c:pt>
                <c:pt idx="92171">
                  <c:v>154.9</c:v>
                </c:pt>
                <c:pt idx="92172">
                  <c:v>173.4</c:v>
                </c:pt>
                <c:pt idx="92173">
                  <c:v>186.4</c:v>
                </c:pt>
                <c:pt idx="92174">
                  <c:v>190.4</c:v>
                </c:pt>
                <c:pt idx="92175">
                  <c:v>200.2</c:v>
                </c:pt>
                <c:pt idx="92176">
                  <c:v>206</c:v>
                </c:pt>
                <c:pt idx="92177">
                  <c:v>204.6</c:v>
                </c:pt>
                <c:pt idx="92178">
                  <c:v>201</c:v>
                </c:pt>
                <c:pt idx="92179">
                  <c:v>190.7</c:v>
                </c:pt>
                <c:pt idx="92180">
                  <c:v>173.5</c:v>
                </c:pt>
                <c:pt idx="92181">
                  <c:v>157.4</c:v>
                </c:pt>
                <c:pt idx="92182">
                  <c:v>140.30000000000001</c:v>
                </c:pt>
                <c:pt idx="92183">
                  <c:v>122</c:v>
                </c:pt>
                <c:pt idx="92184">
                  <c:v>108.1</c:v>
                </c:pt>
                <c:pt idx="92185">
                  <c:v>91.5</c:v>
                </c:pt>
                <c:pt idx="92186">
                  <c:v>75.2</c:v>
                </c:pt>
                <c:pt idx="92187">
                  <c:v>58.4</c:v>
                </c:pt>
                <c:pt idx="92188">
                  <c:v>43.6</c:v>
                </c:pt>
                <c:pt idx="92189">
                  <c:v>30.6</c:v>
                </c:pt>
                <c:pt idx="92190">
                  <c:v>21.2</c:v>
                </c:pt>
                <c:pt idx="92191">
                  <c:v>21.3</c:v>
                </c:pt>
                <c:pt idx="92192">
                  <c:v>0</c:v>
                </c:pt>
                <c:pt idx="92193">
                  <c:v>20.9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41</c:v>
                </c:pt>
                <c:pt idx="92278">
                  <c:v>36.799999999999997</c:v>
                </c:pt>
                <c:pt idx="92279">
                  <c:v>33.799999999999997</c:v>
                </c:pt>
                <c:pt idx="92280">
                  <c:v>66</c:v>
                </c:pt>
                <c:pt idx="92281">
                  <c:v>59.1</c:v>
                </c:pt>
                <c:pt idx="92282">
                  <c:v>87.4</c:v>
                </c:pt>
                <c:pt idx="92283">
                  <c:v>122.4</c:v>
                </c:pt>
                <c:pt idx="92284">
                  <c:v>126.8</c:v>
                </c:pt>
                <c:pt idx="92285">
                  <c:v>133.4</c:v>
                </c:pt>
                <c:pt idx="92286">
                  <c:v>158.80000000000001</c:v>
                </c:pt>
                <c:pt idx="92287">
                  <c:v>170.6</c:v>
                </c:pt>
                <c:pt idx="92288">
                  <c:v>168.6</c:v>
                </c:pt>
                <c:pt idx="92289">
                  <c:v>177</c:v>
                </c:pt>
                <c:pt idx="92290">
                  <c:v>191.9</c:v>
                </c:pt>
                <c:pt idx="92291">
                  <c:v>202.9</c:v>
                </c:pt>
                <c:pt idx="92292">
                  <c:v>205.4</c:v>
                </c:pt>
                <c:pt idx="92293">
                  <c:v>211.3</c:v>
                </c:pt>
                <c:pt idx="92294">
                  <c:v>214.9</c:v>
                </c:pt>
                <c:pt idx="92295">
                  <c:v>215</c:v>
                </c:pt>
                <c:pt idx="92296">
                  <c:v>207</c:v>
                </c:pt>
                <c:pt idx="92297">
                  <c:v>199.3</c:v>
                </c:pt>
                <c:pt idx="92298">
                  <c:v>193.2</c:v>
                </c:pt>
                <c:pt idx="92299">
                  <c:v>186.9</c:v>
                </c:pt>
                <c:pt idx="92300">
                  <c:v>174.3</c:v>
                </c:pt>
                <c:pt idx="92301">
                  <c:v>155.1</c:v>
                </c:pt>
                <c:pt idx="92302">
                  <c:v>136.9</c:v>
                </c:pt>
                <c:pt idx="92303">
                  <c:v>120.7</c:v>
                </c:pt>
                <c:pt idx="92304">
                  <c:v>96.6</c:v>
                </c:pt>
                <c:pt idx="92305">
                  <c:v>63.6</c:v>
                </c:pt>
                <c:pt idx="92306">
                  <c:v>82.9</c:v>
                </c:pt>
                <c:pt idx="92307">
                  <c:v>59.7</c:v>
                </c:pt>
                <c:pt idx="92308">
                  <c:v>35.4</c:v>
                </c:pt>
                <c:pt idx="92309">
                  <c:v>25.7</c:v>
                </c:pt>
                <c:pt idx="92310">
                  <c:v>30</c:v>
                </c:pt>
                <c:pt idx="92311">
                  <c:v>31.1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38.700000000000003</c:v>
                </c:pt>
                <c:pt idx="92397">
                  <c:v>43.6</c:v>
                </c:pt>
                <c:pt idx="92398">
                  <c:v>34</c:v>
                </c:pt>
                <c:pt idx="92399">
                  <c:v>79.8</c:v>
                </c:pt>
                <c:pt idx="92400">
                  <c:v>73.2</c:v>
                </c:pt>
                <c:pt idx="92401">
                  <c:v>87.5</c:v>
                </c:pt>
                <c:pt idx="92402">
                  <c:v>136.9</c:v>
                </c:pt>
                <c:pt idx="92403">
                  <c:v>156.30000000000001</c:v>
                </c:pt>
                <c:pt idx="92404">
                  <c:v>152.19999999999999</c:v>
                </c:pt>
                <c:pt idx="92405">
                  <c:v>175</c:v>
                </c:pt>
                <c:pt idx="92406">
                  <c:v>193.7</c:v>
                </c:pt>
                <c:pt idx="92407">
                  <c:v>199.8</c:v>
                </c:pt>
                <c:pt idx="92408">
                  <c:v>205.7</c:v>
                </c:pt>
                <c:pt idx="92409">
                  <c:v>227.2</c:v>
                </c:pt>
                <c:pt idx="92410">
                  <c:v>239.7</c:v>
                </c:pt>
                <c:pt idx="92411">
                  <c:v>245.3</c:v>
                </c:pt>
                <c:pt idx="92412">
                  <c:v>244.4</c:v>
                </c:pt>
                <c:pt idx="92413">
                  <c:v>250.1</c:v>
                </c:pt>
                <c:pt idx="92414">
                  <c:v>251</c:v>
                </c:pt>
                <c:pt idx="92415">
                  <c:v>238.9</c:v>
                </c:pt>
                <c:pt idx="92416">
                  <c:v>228.7</c:v>
                </c:pt>
                <c:pt idx="92417">
                  <c:v>213.4</c:v>
                </c:pt>
                <c:pt idx="92418">
                  <c:v>197.2</c:v>
                </c:pt>
                <c:pt idx="92419">
                  <c:v>178.1</c:v>
                </c:pt>
                <c:pt idx="92420">
                  <c:v>153.4</c:v>
                </c:pt>
                <c:pt idx="92421">
                  <c:v>130.5</c:v>
                </c:pt>
                <c:pt idx="92422">
                  <c:v>116.9</c:v>
                </c:pt>
                <c:pt idx="92423">
                  <c:v>95.7</c:v>
                </c:pt>
                <c:pt idx="92424">
                  <c:v>78</c:v>
                </c:pt>
                <c:pt idx="92425">
                  <c:v>59.7</c:v>
                </c:pt>
                <c:pt idx="92426">
                  <c:v>43.4</c:v>
                </c:pt>
                <c:pt idx="92427">
                  <c:v>31.9</c:v>
                </c:pt>
                <c:pt idx="92428">
                  <c:v>29</c:v>
                </c:pt>
                <c:pt idx="92429">
                  <c:v>25.2</c:v>
                </c:pt>
                <c:pt idx="92430">
                  <c:v>26.8</c:v>
                </c:pt>
                <c:pt idx="92431">
                  <c:v>24.5</c:v>
                </c:pt>
                <c:pt idx="92432">
                  <c:v>22.7</c:v>
                </c:pt>
                <c:pt idx="92433">
                  <c:v>20.100000000000001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29.3</c:v>
                </c:pt>
                <c:pt idx="92519">
                  <c:v>33.200000000000003</c:v>
                </c:pt>
                <c:pt idx="92520">
                  <c:v>46.3</c:v>
                </c:pt>
                <c:pt idx="92521">
                  <c:v>52.1</c:v>
                </c:pt>
                <c:pt idx="92522">
                  <c:v>40.9</c:v>
                </c:pt>
                <c:pt idx="92523">
                  <c:v>85.8</c:v>
                </c:pt>
                <c:pt idx="92524">
                  <c:v>109.6</c:v>
                </c:pt>
                <c:pt idx="92525">
                  <c:v>99</c:v>
                </c:pt>
                <c:pt idx="92526">
                  <c:v>126</c:v>
                </c:pt>
                <c:pt idx="92527">
                  <c:v>141.1</c:v>
                </c:pt>
                <c:pt idx="92528">
                  <c:v>136</c:v>
                </c:pt>
                <c:pt idx="92529">
                  <c:v>147.19999999999999</c:v>
                </c:pt>
                <c:pt idx="92530">
                  <c:v>167.1</c:v>
                </c:pt>
                <c:pt idx="92531">
                  <c:v>171.3</c:v>
                </c:pt>
                <c:pt idx="92532">
                  <c:v>175.2</c:v>
                </c:pt>
                <c:pt idx="92533">
                  <c:v>188.3</c:v>
                </c:pt>
                <c:pt idx="92534">
                  <c:v>196.9</c:v>
                </c:pt>
                <c:pt idx="92535">
                  <c:v>199.5</c:v>
                </c:pt>
                <c:pt idx="92536">
                  <c:v>200.9</c:v>
                </c:pt>
                <c:pt idx="92537">
                  <c:v>203.2</c:v>
                </c:pt>
                <c:pt idx="92538">
                  <c:v>205.4</c:v>
                </c:pt>
                <c:pt idx="92539">
                  <c:v>205.7</c:v>
                </c:pt>
                <c:pt idx="92540">
                  <c:v>204.4</c:v>
                </c:pt>
                <c:pt idx="92541">
                  <c:v>197.9</c:v>
                </c:pt>
                <c:pt idx="92542">
                  <c:v>194.2</c:v>
                </c:pt>
                <c:pt idx="92543">
                  <c:v>180.1</c:v>
                </c:pt>
                <c:pt idx="92544">
                  <c:v>161.6</c:v>
                </c:pt>
                <c:pt idx="92545">
                  <c:v>141.80000000000001</c:v>
                </c:pt>
                <c:pt idx="92546">
                  <c:v>120.2</c:v>
                </c:pt>
                <c:pt idx="92547">
                  <c:v>102</c:v>
                </c:pt>
                <c:pt idx="92548">
                  <c:v>78.5</c:v>
                </c:pt>
                <c:pt idx="92549">
                  <c:v>59.3</c:v>
                </c:pt>
                <c:pt idx="92550">
                  <c:v>39.6</c:v>
                </c:pt>
                <c:pt idx="92551">
                  <c:v>28.3</c:v>
                </c:pt>
                <c:pt idx="92552">
                  <c:v>24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30.5</c:v>
                </c:pt>
                <c:pt idx="92640">
                  <c:v>36</c:v>
                </c:pt>
                <c:pt idx="92641">
                  <c:v>32.5</c:v>
                </c:pt>
                <c:pt idx="92642">
                  <c:v>69.099999999999994</c:v>
                </c:pt>
                <c:pt idx="92643">
                  <c:v>48.7</c:v>
                </c:pt>
                <c:pt idx="92644">
                  <c:v>71.3</c:v>
                </c:pt>
                <c:pt idx="92645">
                  <c:v>112.9</c:v>
                </c:pt>
                <c:pt idx="92646">
                  <c:v>118.1</c:v>
                </c:pt>
                <c:pt idx="92647">
                  <c:v>120.4</c:v>
                </c:pt>
                <c:pt idx="92648">
                  <c:v>147</c:v>
                </c:pt>
                <c:pt idx="92649">
                  <c:v>163.30000000000001</c:v>
                </c:pt>
                <c:pt idx="92650">
                  <c:v>158.5</c:v>
                </c:pt>
                <c:pt idx="92651">
                  <c:v>174.9</c:v>
                </c:pt>
                <c:pt idx="92652">
                  <c:v>191.7</c:v>
                </c:pt>
                <c:pt idx="92653">
                  <c:v>204.1</c:v>
                </c:pt>
                <c:pt idx="92654">
                  <c:v>212.1</c:v>
                </c:pt>
                <c:pt idx="92655">
                  <c:v>225.3</c:v>
                </c:pt>
                <c:pt idx="92656">
                  <c:v>233.3</c:v>
                </c:pt>
                <c:pt idx="92657">
                  <c:v>236.9</c:v>
                </c:pt>
                <c:pt idx="92658">
                  <c:v>229.7</c:v>
                </c:pt>
                <c:pt idx="92659">
                  <c:v>230.5</c:v>
                </c:pt>
                <c:pt idx="92660">
                  <c:v>227.7</c:v>
                </c:pt>
                <c:pt idx="92661">
                  <c:v>220.1</c:v>
                </c:pt>
                <c:pt idx="92662">
                  <c:v>212.1</c:v>
                </c:pt>
                <c:pt idx="92663">
                  <c:v>204.5</c:v>
                </c:pt>
                <c:pt idx="92664">
                  <c:v>193.6</c:v>
                </c:pt>
                <c:pt idx="92665">
                  <c:v>177.6</c:v>
                </c:pt>
                <c:pt idx="92666">
                  <c:v>156.80000000000001</c:v>
                </c:pt>
                <c:pt idx="92667">
                  <c:v>133.19999999999999</c:v>
                </c:pt>
                <c:pt idx="92668">
                  <c:v>115.2</c:v>
                </c:pt>
                <c:pt idx="92669">
                  <c:v>94.8</c:v>
                </c:pt>
                <c:pt idx="92670">
                  <c:v>77.2</c:v>
                </c:pt>
                <c:pt idx="92671">
                  <c:v>54.8</c:v>
                </c:pt>
                <c:pt idx="92672">
                  <c:v>37.6</c:v>
                </c:pt>
                <c:pt idx="92673">
                  <c:v>29.2</c:v>
                </c:pt>
                <c:pt idx="92674">
                  <c:v>22</c:v>
                </c:pt>
                <c:pt idx="92675">
                  <c:v>24.4</c:v>
                </c:pt>
                <c:pt idx="92676">
                  <c:v>20.399999999999999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31.1</c:v>
                </c:pt>
                <c:pt idx="92762">
                  <c:v>0</c:v>
                </c:pt>
                <c:pt idx="92763">
                  <c:v>0</c:v>
                </c:pt>
                <c:pt idx="92764">
                  <c:v>41.5</c:v>
                </c:pt>
                <c:pt idx="92765">
                  <c:v>29.1</c:v>
                </c:pt>
                <c:pt idx="92766">
                  <c:v>49.5</c:v>
                </c:pt>
                <c:pt idx="92767">
                  <c:v>83.5</c:v>
                </c:pt>
                <c:pt idx="92768">
                  <c:v>82.7</c:v>
                </c:pt>
                <c:pt idx="92769">
                  <c:v>97.1</c:v>
                </c:pt>
                <c:pt idx="92770">
                  <c:v>118.7</c:v>
                </c:pt>
                <c:pt idx="92771">
                  <c:v>127.5</c:v>
                </c:pt>
                <c:pt idx="92772">
                  <c:v>134.69999999999999</c:v>
                </c:pt>
                <c:pt idx="92773">
                  <c:v>151.5</c:v>
                </c:pt>
                <c:pt idx="92774">
                  <c:v>171.5</c:v>
                </c:pt>
                <c:pt idx="92775">
                  <c:v>177.5</c:v>
                </c:pt>
                <c:pt idx="92776">
                  <c:v>190.7</c:v>
                </c:pt>
                <c:pt idx="92777">
                  <c:v>205.5</c:v>
                </c:pt>
                <c:pt idx="92778">
                  <c:v>212.6</c:v>
                </c:pt>
                <c:pt idx="92779">
                  <c:v>217.8</c:v>
                </c:pt>
                <c:pt idx="92780">
                  <c:v>219.8</c:v>
                </c:pt>
                <c:pt idx="92781">
                  <c:v>217.4</c:v>
                </c:pt>
                <c:pt idx="92782">
                  <c:v>210.2</c:v>
                </c:pt>
                <c:pt idx="92783">
                  <c:v>217.8</c:v>
                </c:pt>
                <c:pt idx="92784">
                  <c:v>210.6</c:v>
                </c:pt>
                <c:pt idx="92785">
                  <c:v>205.8</c:v>
                </c:pt>
                <c:pt idx="92786">
                  <c:v>201</c:v>
                </c:pt>
                <c:pt idx="92787">
                  <c:v>185.8</c:v>
                </c:pt>
                <c:pt idx="92788">
                  <c:v>166.6</c:v>
                </c:pt>
                <c:pt idx="92789">
                  <c:v>152.19999999999999</c:v>
                </c:pt>
                <c:pt idx="92790">
                  <c:v>135.80000000000001</c:v>
                </c:pt>
                <c:pt idx="92791">
                  <c:v>119</c:v>
                </c:pt>
                <c:pt idx="92792">
                  <c:v>95.4</c:v>
                </c:pt>
                <c:pt idx="92793">
                  <c:v>74.599999999999994</c:v>
                </c:pt>
                <c:pt idx="92794">
                  <c:v>52.2</c:v>
                </c:pt>
                <c:pt idx="92795">
                  <c:v>34.200000000000003</c:v>
                </c:pt>
                <c:pt idx="92796">
                  <c:v>24.2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59.2</c:v>
                </c:pt>
                <c:pt idx="92889">
                  <c:v>30.8</c:v>
                </c:pt>
                <c:pt idx="92890">
                  <c:v>0</c:v>
                </c:pt>
                <c:pt idx="92891">
                  <c:v>45.6</c:v>
                </c:pt>
                <c:pt idx="92892">
                  <c:v>53.2</c:v>
                </c:pt>
                <c:pt idx="92893">
                  <c:v>52</c:v>
                </c:pt>
                <c:pt idx="92894">
                  <c:v>88</c:v>
                </c:pt>
                <c:pt idx="92895">
                  <c:v>81.2</c:v>
                </c:pt>
                <c:pt idx="92896">
                  <c:v>84.4</c:v>
                </c:pt>
                <c:pt idx="92897">
                  <c:v>111.2</c:v>
                </c:pt>
                <c:pt idx="92898">
                  <c:v>116.8</c:v>
                </c:pt>
                <c:pt idx="92899">
                  <c:v>122.3</c:v>
                </c:pt>
                <c:pt idx="92900">
                  <c:v>138.30000000000001</c:v>
                </c:pt>
                <c:pt idx="92901">
                  <c:v>158.69999999999999</c:v>
                </c:pt>
                <c:pt idx="92902">
                  <c:v>163.5</c:v>
                </c:pt>
                <c:pt idx="92903">
                  <c:v>173.5</c:v>
                </c:pt>
                <c:pt idx="92904">
                  <c:v>193.1</c:v>
                </c:pt>
                <c:pt idx="92905">
                  <c:v>195.5</c:v>
                </c:pt>
                <c:pt idx="92906">
                  <c:v>201.1</c:v>
                </c:pt>
                <c:pt idx="92907">
                  <c:v>210.3</c:v>
                </c:pt>
                <c:pt idx="92908">
                  <c:v>214.3</c:v>
                </c:pt>
                <c:pt idx="92909">
                  <c:v>217.5</c:v>
                </c:pt>
                <c:pt idx="92910">
                  <c:v>216.3</c:v>
                </c:pt>
                <c:pt idx="92911">
                  <c:v>210.3</c:v>
                </c:pt>
                <c:pt idx="92912">
                  <c:v>199.2</c:v>
                </c:pt>
                <c:pt idx="92913">
                  <c:v>183.7</c:v>
                </c:pt>
                <c:pt idx="92914">
                  <c:v>163.69999999999999</c:v>
                </c:pt>
                <c:pt idx="92915">
                  <c:v>147.30000000000001</c:v>
                </c:pt>
                <c:pt idx="92916">
                  <c:v>117.4</c:v>
                </c:pt>
                <c:pt idx="92917">
                  <c:v>94.5</c:v>
                </c:pt>
                <c:pt idx="92918">
                  <c:v>72.900000000000006</c:v>
                </c:pt>
                <c:pt idx="92919">
                  <c:v>54.1</c:v>
                </c:pt>
                <c:pt idx="92920">
                  <c:v>38.1</c:v>
                </c:pt>
                <c:pt idx="92921">
                  <c:v>28.8</c:v>
                </c:pt>
                <c:pt idx="92922">
                  <c:v>0</c:v>
                </c:pt>
                <c:pt idx="92923">
                  <c:v>22.3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28</c:v>
                </c:pt>
                <c:pt idx="93012">
                  <c:v>0</c:v>
                </c:pt>
                <c:pt idx="93013">
                  <c:v>0</c:v>
                </c:pt>
                <c:pt idx="93014">
                  <c:v>43.6</c:v>
                </c:pt>
                <c:pt idx="93015">
                  <c:v>44.7</c:v>
                </c:pt>
                <c:pt idx="93016">
                  <c:v>50.1</c:v>
                </c:pt>
                <c:pt idx="93017">
                  <c:v>85.9</c:v>
                </c:pt>
                <c:pt idx="93018">
                  <c:v>92.3</c:v>
                </c:pt>
                <c:pt idx="93019">
                  <c:v>92.6</c:v>
                </c:pt>
                <c:pt idx="93020">
                  <c:v>111.9</c:v>
                </c:pt>
                <c:pt idx="93021">
                  <c:v>128.69999999999999</c:v>
                </c:pt>
                <c:pt idx="93022">
                  <c:v>129.5</c:v>
                </c:pt>
                <c:pt idx="93023">
                  <c:v>144.69999999999999</c:v>
                </c:pt>
                <c:pt idx="93024">
                  <c:v>159.5</c:v>
                </c:pt>
                <c:pt idx="93025">
                  <c:v>171.1</c:v>
                </c:pt>
                <c:pt idx="93026">
                  <c:v>176.9</c:v>
                </c:pt>
                <c:pt idx="93027">
                  <c:v>191.1</c:v>
                </c:pt>
                <c:pt idx="93028">
                  <c:v>198.4</c:v>
                </c:pt>
                <c:pt idx="93029">
                  <c:v>202.2</c:v>
                </c:pt>
                <c:pt idx="93030">
                  <c:v>200.8</c:v>
                </c:pt>
                <c:pt idx="93031">
                  <c:v>199.2</c:v>
                </c:pt>
                <c:pt idx="93032">
                  <c:v>194.7</c:v>
                </c:pt>
                <c:pt idx="93033">
                  <c:v>191.3</c:v>
                </c:pt>
                <c:pt idx="93034">
                  <c:v>185.2</c:v>
                </c:pt>
                <c:pt idx="93035">
                  <c:v>172.7</c:v>
                </c:pt>
                <c:pt idx="93036">
                  <c:v>157.69999999999999</c:v>
                </c:pt>
                <c:pt idx="93037">
                  <c:v>137.69999999999999</c:v>
                </c:pt>
                <c:pt idx="93038">
                  <c:v>119.4</c:v>
                </c:pt>
                <c:pt idx="93039">
                  <c:v>102.1</c:v>
                </c:pt>
                <c:pt idx="93040">
                  <c:v>86.3</c:v>
                </c:pt>
                <c:pt idx="93041">
                  <c:v>65</c:v>
                </c:pt>
                <c:pt idx="93042">
                  <c:v>51.9</c:v>
                </c:pt>
                <c:pt idx="93043">
                  <c:v>39.5</c:v>
                </c:pt>
                <c:pt idx="93044">
                  <c:v>32.5</c:v>
                </c:pt>
                <c:pt idx="93045">
                  <c:v>28.9</c:v>
                </c:pt>
                <c:pt idx="93046">
                  <c:v>23.2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